    <v>2268</v>
      </c>
      <c r="N52018" t="s">
        <v>2310</v>
      </c>
      <c r="O52018" t="s">
        <v>2282</v>
      </c>
      <c r="Q52018" t="s">
        <v>37</v>
      </c>
      <c r="R52018" t="s">
        <v>60</v>
      </c>
      <c r="S52018" t="s">
        <v>2078</v>
      </c>
      <c r="T52018" t="s">
        <v>39</v>
      </c>
      <c r="U52018" t="s">
        <v>36</v>
      </c>
      <c r="V52018">
        <v>10</v>
      </c>
      <c r="W52018" t="s">
        <v>1736</v>
      </c>
      <c r="X52018" t="s">
        <v>1671</v>
      </c>
      <c r="Y52018" t="s">
        <v>30</v>
      </c>
      <c r="Z52018" t="s">
        <v>1663</v>
      </c>
      <c r="AA52018" t="s">
        <v>1664</v>
      </c>
      <c r="AB52018" t="s">
        <v>4274</v>
      </c>
      <c r="AC52018" t="s">
        <v>1676</v>
      </c>
    </row>
    <row r="52019" spans="1:29">
      <c r="A52019" s="4">
        <v>45383.897619131945</v>
      </c>
      <c r="B52019" t="s">
        <v>29</v>
      </c>
      <c r="C52019" t="s">
        <v>3353</v>
      </c>
      <c r="D52019" t="s">
        <v>2257</v>
      </c>
      <c r="E52019" t="s">
        <v>2260</v>
      </c>
      <c r="F52019" t="s">
        <v>37</v>
      </c>
      <c r="G52019" t="s">
        <v>2277</v>
      </c>
      <c r="H52019" t="s">
        <v>37</v>
      </c>
      <c r="I52019" t="s">
        <v>30</v>
      </c>
      <c r="J52019" t="s">
        <v>2401</v>
      </c>
      <c r="K52019" t="s">
        <v>4272</v>
      </c>
      <c r="L52019" t="s">
        <v>2313</v>
      </c>
      <c r="M52019" t="s">
        <v>2268</v>
      </c>
      <c r="N52019" t="s">
        <v>2271</v>
      </c>
      <c r="O52019" t="s">
        <v>2282</v>
      </c>
      <c r="Q52019" t="s">
        <v>37</v>
      </c>
      <c r="R52019" t="s">
        <v>60</v>
      </c>
      <c r="S52019" t="s">
        <v>2078</v>
      </c>
      <c r="T52019" t="s">
        <v>39</v>
      </c>
      <c r="U52019" t="s">
        <v>36</v>
      </c>
      <c r="V52019">
        <v>10</v>
      </c>
      <c r="W52019" t="s">
        <v>1736</v>
      </c>
      <c r="X52019" t="s">
        <v>1671</v>
      </c>
      <c r="Y52019" t="s">
        <v>30</v>
      </c>
      <c r="Z52019" t="s">
        <v>1663</v>
      </c>
      <c r="AA52019" t="s">
        <v>1664</v>
      </c>
      <c r="AB52019" t="s">
        <v>2316</v>
      </c>
      <c r="AC52019" t="s">
        <v>1676</v>
      </c>
    </row>
    <row r="52020" spans="1:29">
      <c r="A52020" s="4">
        <v>45383.897619131945</v>
      </c>
      <c r="B52020" t="s">
        <v>29</v>
      </c>
      <c r="C52020" t="s">
        <v>3353</v>
      </c>
      <c r="D52020" t="s">
        <v>2257</v>
      </c>
      <c r="E52020" t="s">
        <v>2260</v>
      </c>
      <c r="F52020" t="s">
        <v>37</v>
      </c>
      <c r="G52020" t="s">
        <v>2277</v>
      </c>
      <c r="H52020" t="s">
        <v>37</v>
      </c>
      <c r="I52020" t="s">
        <v>30</v>
      </c>
      <c r="J52020" t="s">
        <v>2401</v>
      </c>
      <c r="K52020" t="s">
        <v>4272</v>
      </c>
      <c r="L52020" t="s">
        <v>2313</v>
      </c>
      <c r="M52020" t="s">
        <v>2268</v>
      </c>
      <c r="N52020" t="s">
        <v>2271</v>
      </c>
      <c r="O52020" t="s">
        <v>2282</v>
      </c>
      <c r="Q52020" t="s">
        <v>37</v>
      </c>
      <c r="R52020" t="s">
        <v>60</v>
      </c>
      <c r="S52020" t="s">
        <v>2078</v>
      </c>
      <c r="T52020" t="s">
        <v>39</v>
      </c>
      <c r="U52020" t="s">
        <v>36</v>
      </c>
      <c r="V52020">
        <v>10</v>
      </c>
      <c r="W52020" t="s">
        <v>1736</v>
      </c>
      <c r="X52020" t="s">
        <v>1671</v>
      </c>
      <c r="Y52020" t="s">
        <v>30</v>
      </c>
      <c r="Z52020" t="s">
        <v>1663</v>
      </c>
      <c r="AA52020" t="s">
        <v>1664</v>
      </c>
      <c r="AB52020" t="s">
        <v>2319</v>
      </c>
      <c r="AC52020" t="s">
        <v>1676</v>
      </c>
    </row>
    <row r="52021" spans="1:29">
      <c r="A52021" s="4">
        <v>45383.897619131945</v>
      </c>
      <c r="B52021" t="s">
        <v>29</v>
      </c>
      <c r="C52021" t="s">
        <v>3353</v>
      </c>
      <c r="D52021" t="s">
        <v>2257</v>
      </c>
      <c r="E52021" t="s">
        <v>2260</v>
      </c>
      <c r="F52021" t="s">
        <v>37</v>
      </c>
      <c r="G52021" t="s">
        <v>2277</v>
      </c>
      <c r="H52021" t="s">
        <v>37</v>
      </c>
      <c r="I52021" t="s">
        <v>30</v>
      </c>
      <c r="J52021" t="s">
        <v>2401</v>
      </c>
      <c r="K52021" t="s">
        <v>4272</v>
      </c>
      <c r="L52021" t="s">
        <v>2313</v>
      </c>
      <c r="M52021" t="s">
        <v>2268</v>
      </c>
      <c r="N52021" t="s">
        <v>2271</v>
      </c>
      <c r="O52021" t="s">
        <v>2282</v>
      </c>
      <c r="Q52021" t="s">
        <v>37</v>
      </c>
      <c r="R52021" t="s">
        <v>60</v>
      </c>
      <c r="S52021" t="s">
        <v>2078</v>
      </c>
      <c r="T52021" t="s">
        <v>39</v>
      </c>
      <c r="U52021" t="s">
        <v>36</v>
      </c>
      <c r="V52021">
        <v>10</v>
      </c>
      <c r="W52021" t="s">
        <v>1736</v>
      </c>
      <c r="X52021" t="s">
        <v>1671</v>
      </c>
      <c r="Y52021" t="s">
        <v>30</v>
      </c>
      <c r="Z52021" t="s">
        <v>1663</v>
      </c>
      <c r="AA52021" t="s">
        <v>1664</v>
      </c>
      <c r="AB52021" t="s">
        <v>4274</v>
      </c>
      <c r="AC52021" t="s">
        <v>1676</v>
      </c>
    </row>
    <row r="52022" spans="1:29">
      <c r="A52022" s="4">
        <v>45383.897619131945</v>
      </c>
      <c r="B52022" t="s">
        <v>29</v>
      </c>
      <c r="C52022" t="s">
        <v>3353</v>
      </c>
      <c r="D52022" t="s">
        <v>2257</v>
      </c>
      <c r="E52022" t="s">
        <v>2260</v>
      </c>
      <c r="F52022" t="s">
        <v>37</v>
      </c>
      <c r="G52022" t="s">
        <v>2277</v>
      </c>
      <c r="H52022" t="s">
        <v>37</v>
      </c>
      <c r="I52022" t="s">
        <v>30</v>
      </c>
      <c r="J52022" t="s">
        <v>2401</v>
      </c>
      <c r="K52022" t="s">
        <v>4272</v>
      </c>
      <c r="L52022" t="s">
        <v>2313</v>
      </c>
      <c r="M52022" t="s">
        <v>2268</v>
      </c>
      <c r="N52022" t="s">
        <v>2295</v>
      </c>
      <c r="O52022" t="s">
        <v>2282</v>
      </c>
      <c r="Q52022" t="s">
        <v>37</v>
      </c>
      <c r="R52022" t="s">
        <v>60</v>
      </c>
      <c r="S52022" t="s">
        <v>2078</v>
      </c>
      <c r="T52022" t="s">
        <v>39</v>
      </c>
      <c r="U52022" t="s">
        <v>36</v>
      </c>
      <c r="V52022">
        <v>10</v>
      </c>
      <c r="W52022" t="s">
        <v>1736</v>
      </c>
      <c r="X52022" t="s">
        <v>1671</v>
      </c>
      <c r="Y52022" t="s">
        <v>30</v>
      </c>
      <c r="Z52022" t="s">
        <v>1663</v>
      </c>
      <c r="AA52022" t="s">
        <v>1664</v>
      </c>
      <c r="AB52022" t="s">
        <v>2316</v>
      </c>
      <c r="AC52022" t="s">
        <v>1676</v>
      </c>
    </row>
    <row r="52023" spans="1:29">
      <c r="A52023" s="4">
        <v>45383.897619131945</v>
      </c>
      <c r="B52023" t="s">
        <v>29</v>
      </c>
      <c r="C52023" t="s">
        <v>3353</v>
      </c>
      <c r="D52023" t="s">
        <v>2257</v>
      </c>
      <c r="E52023" t="s">
        <v>2260</v>
      </c>
      <c r="F52023" t="s">
        <v>37</v>
      </c>
      <c r="G52023" t="s">
        <v>2277</v>
      </c>
      <c r="H52023" t="s">
        <v>37</v>
      </c>
      <c r="I52023" t="s">
        <v>30</v>
      </c>
      <c r="J52023" t="s">
        <v>2401</v>
      </c>
      <c r="K52023" t="s">
        <v>4272</v>
      </c>
      <c r="L52023" t="s">
        <v>2313</v>
      </c>
      <c r="M52023" t="s">
        <v>2268</v>
      </c>
      <c r="N52023" t="s">
        <v>2295</v>
      </c>
      <c r="O52023" t="s">
        <v>2282</v>
      </c>
      <c r="Q52023" t="s">
        <v>37</v>
      </c>
      <c r="R52023" t="s">
        <v>60</v>
      </c>
      <c r="S52023" t="s">
        <v>2078</v>
      </c>
      <c r="T52023" t="s">
        <v>39</v>
      </c>
      <c r="U52023" t="s">
        <v>36</v>
      </c>
      <c r="V52023">
        <v>10</v>
      </c>
      <c r="W52023" t="s">
        <v>1736</v>
      </c>
      <c r="X52023" t="s">
        <v>1671</v>
      </c>
      <c r="Y52023" t="s">
        <v>30</v>
      </c>
      <c r="Z52023" t="s">
        <v>1663</v>
      </c>
      <c r="AA52023" t="s">
        <v>1664</v>
      </c>
      <c r="AB52023" t="s">
        <v>2319</v>
      </c>
      <c r="AC52023" t="s">
        <v>1676</v>
      </c>
    </row>
    <row r="52024" spans="1:29">
      <c r="A52024" s="4">
        <v>45383.897619131945</v>
      </c>
      <c r="B52024" t="s">
        <v>29</v>
      </c>
      <c r="C52024" t="s">
        <v>3353</v>
      </c>
      <c r="D52024" t="s">
        <v>2257</v>
      </c>
      <c r="E52024" t="s">
        <v>2260</v>
      </c>
      <c r="F52024" t="s">
        <v>37</v>
      </c>
      <c r="G52024" t="s">
        <v>2277</v>
      </c>
      <c r="H52024" t="s">
        <v>37</v>
      </c>
      <c r="I52024" t="s">
        <v>30</v>
      </c>
      <c r="J52024" t="s">
        <v>2401</v>
      </c>
      <c r="K52024" t="s">
        <v>4272</v>
      </c>
      <c r="L52024" t="s">
        <v>2313</v>
      </c>
      <c r="M52024" t="s">
        <v>2268</v>
      </c>
      <c r="N52024" t="s">
        <v>2295</v>
      </c>
      <c r="O52024" t="s">
        <v>2282</v>
      </c>
      <c r="Q52024" t="s">
        <v>37</v>
      </c>
      <c r="R52024" t="s">
        <v>60</v>
      </c>
      <c r="S52024" t="s">
        <v>2078</v>
      </c>
      <c r="T52024" t="s">
        <v>39</v>
      </c>
      <c r="U52024" t="s">
        <v>36</v>
      </c>
      <c r="V52024">
        <v>10</v>
      </c>
      <c r="W52024" t="s">
        <v>1736</v>
      </c>
      <c r="X52024" t="s">
        <v>1671</v>
      </c>
      <c r="Y52024" t="s">
        <v>30</v>
      </c>
      <c r="Z52024" t="s">
        <v>1663</v>
      </c>
      <c r="AA52024" t="s">
        <v>1664</v>
      </c>
      <c r="AB52024" t="s">
        <v>4274</v>
      </c>
      <c r="AC52024" t="s">
        <v>1676</v>
      </c>
    </row>
    <row r="52025" spans="1:29">
      <c r="A52025" s="4">
        <v>45383.897619131945</v>
      </c>
      <c r="B52025" t="s">
        <v>29</v>
      </c>
      <c r="C52025" t="s">
        <v>3353</v>
      </c>
      <c r="D52025" t="s">
        <v>2257</v>
      </c>
      <c r="E52025" t="s">
        <v>2260</v>
      </c>
      <c r="F52025" t="s">
        <v>37</v>
      </c>
      <c r="G52025" t="s">
        <v>2277</v>
      </c>
      <c r="H52025" t="s">
        <v>37</v>
      </c>
      <c r="I52025" t="s">
        <v>30</v>
      </c>
      <c r="J52025" t="s">
        <v>2401</v>
      </c>
      <c r="K52025" t="s">
        <v>4272</v>
      </c>
      <c r="L52025" t="s">
        <v>2313</v>
      </c>
      <c r="M52025" t="s">
        <v>2274</v>
      </c>
      <c r="N52025" t="s">
        <v>2310</v>
      </c>
      <c r="O52025" t="s">
        <v>2282</v>
      </c>
      <c r="Q52025" t="s">
        <v>37</v>
      </c>
      <c r="R52025" t="s">
        <v>60</v>
      </c>
      <c r="S52025" t="s">
        <v>2078</v>
      </c>
      <c r="T52025" t="s">
        <v>39</v>
      </c>
      <c r="U52025" t="s">
        <v>36</v>
      </c>
      <c r="V52025">
        <v>10</v>
      </c>
      <c r="W52025" t="s">
        <v>1736</v>
      </c>
      <c r="X52025" t="s">
        <v>1671</v>
      </c>
      <c r="Y52025" t="s">
        <v>30</v>
      </c>
      <c r="Z52025" t="s">
        <v>1663</v>
      </c>
      <c r="AA52025" t="s">
        <v>1664</v>
      </c>
      <c r="AB52025" t="s">
        <v>2316</v>
      </c>
      <c r="AC52025" t="s">
        <v>1676</v>
      </c>
    </row>
    <row r="52026" spans="1:29">
      <c r="A52026" s="4">
        <v>45383.897619131945</v>
      </c>
      <c r="B52026" t="s">
        <v>29</v>
      </c>
      <c r="C52026" t="s">
        <v>3353</v>
      </c>
      <c r="D52026" t="s">
        <v>2257</v>
      </c>
      <c r="E52026" t="s">
        <v>2260</v>
      </c>
      <c r="F52026" t="s">
        <v>37</v>
      </c>
      <c r="G52026" t="s">
        <v>2277</v>
      </c>
      <c r="H52026" t="s">
        <v>37</v>
      </c>
      <c r="I52026" t="s">
        <v>30</v>
      </c>
      <c r="J52026" t="s">
        <v>2401</v>
      </c>
      <c r="K52026" t="s">
        <v>4272</v>
      </c>
      <c r="L52026" t="s">
        <v>2313</v>
      </c>
      <c r="M52026" t="s">
        <v>2274</v>
      </c>
      <c r="N52026" t="s">
        <v>2310</v>
      </c>
      <c r="O52026" t="s">
        <v>2282</v>
      </c>
      <c r="Q52026" t="s">
        <v>37</v>
      </c>
      <c r="R52026" t="s">
        <v>60</v>
      </c>
      <c r="S52026" t="s">
        <v>2078</v>
      </c>
      <c r="T52026" t="s">
        <v>39</v>
      </c>
      <c r="U52026" t="s">
        <v>36</v>
      </c>
      <c r="V52026">
        <v>10</v>
      </c>
      <c r="W52026" t="s">
        <v>1736</v>
      </c>
      <c r="X52026" t="s">
        <v>1671</v>
      </c>
      <c r="Y52026" t="s">
        <v>30</v>
      </c>
      <c r="Z52026" t="s">
        <v>1663</v>
      </c>
      <c r="AA52026" t="s">
        <v>1664</v>
      </c>
      <c r="AB52026" t="s">
        <v>2319</v>
      </c>
      <c r="AC52026" t="s">
        <v>1676</v>
      </c>
    </row>
    <row r="52027" spans="1:29">
      <c r="A52027" s="4">
        <v>45383.897619131945</v>
      </c>
      <c r="B52027" t="s">
        <v>29</v>
      </c>
      <c r="C52027" t="s">
        <v>3353</v>
      </c>
      <c r="D52027" t="s">
        <v>2257</v>
      </c>
      <c r="E52027" t="s">
        <v>2260</v>
      </c>
      <c r="F52027" t="s">
        <v>37</v>
      </c>
      <c r="G52027" t="s">
        <v>2277</v>
      </c>
      <c r="H52027" t="s">
        <v>37</v>
      </c>
      <c r="I52027" t="s">
        <v>30</v>
      </c>
      <c r="J52027" t="s">
        <v>2401</v>
      </c>
      <c r="K52027" t="s">
        <v>4272</v>
      </c>
      <c r="L52027" t="s">
        <v>2313</v>
      </c>
      <c r="M52027" t="s">
        <v>2274</v>
      </c>
      <c r="N52027" t="s">
        <v>2310</v>
      </c>
      <c r="O52027" t="s">
        <v>2282</v>
      </c>
      <c r="Q52027" t="s">
        <v>37</v>
      </c>
      <c r="R52027" t="s">
        <v>60</v>
      </c>
      <c r="S52027" t="s">
        <v>2078</v>
      </c>
      <c r="T52027" t="s">
        <v>39</v>
      </c>
      <c r="U52027" t="s">
        <v>36</v>
      </c>
      <c r="V52027">
        <v>10</v>
      </c>
      <c r="W52027" t="s">
        <v>1736</v>
      </c>
      <c r="X52027" t="s">
        <v>1671</v>
      </c>
      <c r="Y52027" t="s">
        <v>30</v>
      </c>
      <c r="Z52027" t="s">
        <v>1663</v>
      </c>
      <c r="AA52027" t="s">
        <v>1664</v>
      </c>
      <c r="AB52027" t="s">
        <v>4274</v>
      </c>
      <c r="AC52027" t="s">
        <v>1676</v>
      </c>
    </row>
    <row r="52028" spans="1:29">
      <c r="A52028" s="4">
        <v>45383.897619131945</v>
      </c>
      <c r="B52028" t="s">
        <v>29</v>
      </c>
      <c r="C52028" t="s">
        <v>3353</v>
      </c>
      <c r="D52028" t="s">
        <v>2257</v>
      </c>
      <c r="E52028" t="s">
        <v>2260</v>
      </c>
      <c r="F52028" t="s">
        <v>37</v>
      </c>
      <c r="G52028" t="s">
        <v>2277</v>
      </c>
      <c r="H52028" t="s">
        <v>37</v>
      </c>
      <c r="I52028" t="s">
        <v>30</v>
      </c>
      <c r="J52028" t="s">
        <v>2401</v>
      </c>
      <c r="K52028" t="s">
        <v>4272</v>
      </c>
      <c r="L52028" t="s">
        <v>2313</v>
      </c>
      <c r="M52028" t="s">
        <v>2274</v>
      </c>
      <c r="N52028" t="s">
        <v>2271</v>
      </c>
      <c r="O52028" t="s">
        <v>2282</v>
      </c>
      <c r="Q52028" t="s">
        <v>37</v>
      </c>
      <c r="R52028" t="s">
        <v>60</v>
      </c>
      <c r="S52028" t="s">
        <v>2078</v>
      </c>
      <c r="T52028" t="s">
        <v>39</v>
      </c>
      <c r="U52028" t="s">
        <v>36</v>
      </c>
      <c r="V52028">
        <v>10</v>
      </c>
      <c r="W52028" t="s">
        <v>1736</v>
      </c>
      <c r="X52028" t="s">
        <v>1671</v>
      </c>
      <c r="Y52028" t="s">
        <v>30</v>
      </c>
      <c r="Z52028" t="s">
        <v>1663</v>
      </c>
      <c r="AA52028" t="s">
        <v>1664</v>
      </c>
      <c r="AB52028" t="s">
        <v>2316</v>
      </c>
      <c r="AC52028" t="s">
        <v>1676</v>
      </c>
    </row>
    <row r="52029" spans="1:29">
      <c r="A52029" s="4">
        <v>45383.897619131945</v>
      </c>
      <c r="B52029" t="s">
        <v>29</v>
      </c>
      <c r="C52029" t="s">
        <v>3353</v>
      </c>
      <c r="D52029" t="s">
        <v>2257</v>
      </c>
      <c r="E52029" t="s">
        <v>2260</v>
      </c>
      <c r="F52029" t="s">
        <v>37</v>
      </c>
      <c r="G52029" t="s">
        <v>2277</v>
      </c>
      <c r="H52029" t="s">
        <v>37</v>
      </c>
      <c r="I52029" t="s">
        <v>30</v>
      </c>
      <c r="J52029" t="s">
        <v>2401</v>
      </c>
      <c r="K52029" t="s">
        <v>4272</v>
      </c>
      <c r="L52029" t="s">
        <v>2313</v>
      </c>
      <c r="M52029" t="s">
        <v>2274</v>
      </c>
      <c r="N52029" t="s">
        <v>2271</v>
      </c>
      <c r="O52029" t="s">
        <v>2282</v>
      </c>
      <c r="Q52029" t="s">
        <v>37</v>
      </c>
      <c r="R52029" t="s">
        <v>60</v>
      </c>
      <c r="S52029" t="s">
        <v>2078</v>
      </c>
      <c r="T52029" t="s">
        <v>39</v>
      </c>
      <c r="U52029" t="s">
        <v>36</v>
      </c>
      <c r="V52029">
        <v>10</v>
      </c>
      <c r="W52029" t="s">
        <v>1736</v>
      </c>
      <c r="X52029" t="s">
        <v>1671</v>
      </c>
      <c r="Y52029" t="s">
        <v>30</v>
      </c>
      <c r="Z52029" t="s">
        <v>1663</v>
      </c>
      <c r="AA52029" t="s">
        <v>1664</v>
      </c>
      <c r="AB52029" t="s">
        <v>2319</v>
      </c>
      <c r="AC52029" t="s">
        <v>1676</v>
      </c>
    </row>
    <row r="52030" spans="1:29">
      <c r="A52030" s="4">
        <v>45383.897619131945</v>
      </c>
      <c r="B52030" t="s">
        <v>29</v>
      </c>
      <c r="C52030" t="s">
        <v>3353</v>
      </c>
      <c r="D52030" t="s">
        <v>2257</v>
      </c>
      <c r="E52030" t="s">
        <v>2260</v>
      </c>
      <c r="F52030" t="s">
        <v>37</v>
      </c>
      <c r="G52030" t="s">
        <v>2277</v>
      </c>
      <c r="H52030" t="s">
        <v>37</v>
      </c>
      <c r="I52030" t="s">
        <v>30</v>
      </c>
      <c r="J52030" t="s">
        <v>2401</v>
      </c>
      <c r="K52030" t="s">
        <v>4272</v>
      </c>
      <c r="L52030" t="s">
        <v>2313</v>
      </c>
      <c r="M52030" t="s">
        <v>2274</v>
      </c>
      <c r="N52030" t="s">
        <v>2271</v>
      </c>
      <c r="O52030" t="s">
        <v>2282</v>
      </c>
      <c r="Q52030" t="s">
        <v>37</v>
      </c>
      <c r="R52030" t="s">
        <v>60</v>
      </c>
      <c r="S52030" t="s">
        <v>2078</v>
      </c>
      <c r="T52030" t="s">
        <v>39</v>
      </c>
      <c r="U52030" t="s">
        <v>36</v>
      </c>
      <c r="V52030">
        <v>10</v>
      </c>
      <c r="W52030" t="s">
        <v>1736</v>
      </c>
      <c r="X52030" t="s">
        <v>1671</v>
      </c>
      <c r="Y52030" t="s">
        <v>30</v>
      </c>
      <c r="Z52030" t="s">
        <v>1663</v>
      </c>
      <c r="AA52030" t="s">
        <v>1664</v>
      </c>
      <c r="AB52030" t="s">
        <v>4274</v>
      </c>
      <c r="AC52030" t="s">
        <v>1676</v>
      </c>
    </row>
    <row r="52031" spans="1:29">
      <c r="A52031" s="4">
        <v>45383.897619131945</v>
      </c>
      <c r="B52031" t="s">
        <v>29</v>
      </c>
      <c r="C52031" t="s">
        <v>3353</v>
      </c>
      <c r="D52031" t="s">
        <v>2257</v>
      </c>
      <c r="E52031" t="s">
        <v>2260</v>
      </c>
      <c r="F52031" t="s">
        <v>37</v>
      </c>
      <c r="G52031" t="s">
        <v>2277</v>
      </c>
      <c r="H52031" t="s">
        <v>37</v>
      </c>
      <c r="I52031" t="s">
        <v>30</v>
      </c>
      <c r="J52031" t="s">
        <v>2401</v>
      </c>
      <c r="K52031" t="s">
        <v>4272</v>
      </c>
      <c r="L52031" t="s">
        <v>2313</v>
      </c>
      <c r="M52031" t="s">
        <v>2274</v>
      </c>
      <c r="N52031" t="s">
        <v>2295</v>
      </c>
      <c r="O52031" t="s">
        <v>2282</v>
      </c>
      <c r="Q52031" t="s">
        <v>37</v>
      </c>
      <c r="R52031" t="s">
        <v>60</v>
      </c>
      <c r="S52031" t="s">
        <v>2078</v>
      </c>
      <c r="T52031" t="s">
        <v>39</v>
      </c>
      <c r="U52031" t="s">
        <v>36</v>
      </c>
      <c r="V52031">
        <v>10</v>
      </c>
      <c r="W52031" t="s">
        <v>1736</v>
      </c>
      <c r="X52031" t="s">
        <v>1671</v>
      </c>
      <c r="Y52031" t="s">
        <v>30</v>
      </c>
      <c r="Z52031" t="s">
        <v>1663</v>
      </c>
      <c r="AA52031" t="s">
        <v>1664</v>
      </c>
      <c r="AB52031" t="s">
        <v>2316</v>
      </c>
      <c r="AC52031" t="s">
        <v>1676</v>
      </c>
    </row>
    <row r="52032" spans="1:29">
      <c r="A52032" s="4">
        <v>45383.897619131945</v>
      </c>
      <c r="B52032" t="s">
        <v>29</v>
      </c>
      <c r="C52032" t="s">
        <v>3353</v>
      </c>
      <c r="D52032" t="s">
        <v>2257</v>
      </c>
      <c r="E52032" t="s">
        <v>2260</v>
      </c>
      <c r="F52032" t="s">
        <v>37</v>
      </c>
      <c r="G52032" t="s">
        <v>2277</v>
      </c>
      <c r="H52032" t="s">
        <v>37</v>
      </c>
      <c r="I52032" t="s">
        <v>30</v>
      </c>
      <c r="J52032" t="s">
        <v>2401</v>
      </c>
      <c r="K52032" t="s">
        <v>4272</v>
      </c>
      <c r="L52032" t="s">
        <v>2313</v>
      </c>
      <c r="M52032" t="s">
        <v>2274</v>
      </c>
      <c r="N52032" t="s">
        <v>2295</v>
      </c>
      <c r="O52032" t="s">
        <v>2282</v>
      </c>
      <c r="Q52032" t="s">
        <v>37</v>
      </c>
      <c r="R52032" t="s">
        <v>60</v>
      </c>
      <c r="S52032" t="s">
        <v>2078</v>
      </c>
      <c r="T52032" t="s">
        <v>39</v>
      </c>
      <c r="U52032" t="s">
        <v>36</v>
      </c>
      <c r="V52032">
        <v>10</v>
      </c>
      <c r="W52032" t="s">
        <v>1736</v>
      </c>
      <c r="X52032" t="s">
        <v>1671</v>
      </c>
      <c r="Y52032" t="s">
        <v>30</v>
      </c>
      <c r="Z52032" t="s">
        <v>1663</v>
      </c>
      <c r="AA52032" t="s">
        <v>1664</v>
      </c>
      <c r="AB52032" t="s">
        <v>2319</v>
      </c>
      <c r="AC52032" t="s">
        <v>1676</v>
      </c>
    </row>
    <row r="52033" spans="1:29">
      <c r="A52033" s="4">
        <v>45383.897619131945</v>
      </c>
      <c r="B52033" t="s">
        <v>29</v>
      </c>
      <c r="C52033" t="s">
        <v>3353</v>
      </c>
      <c r="D52033" t="s">
        <v>2257</v>
      </c>
      <c r="E52033" t="s">
        <v>2260</v>
      </c>
      <c r="F52033" t="s">
        <v>37</v>
      </c>
      <c r="G52033" t="s">
        <v>2277</v>
      </c>
      <c r="H52033" t="s">
        <v>37</v>
      </c>
      <c r="I52033" t="s">
        <v>30</v>
      </c>
      <c r="J52033" t="s">
        <v>2401</v>
      </c>
      <c r="K52033" t="s">
        <v>4272</v>
      </c>
      <c r="L52033" t="s">
        <v>2313</v>
      </c>
      <c r="M52033" t="s">
        <v>2274</v>
      </c>
      <c r="N52033" t="s">
        <v>2295</v>
      </c>
      <c r="O52033" t="s">
        <v>2282</v>
      </c>
      <c r="Q52033" t="s">
        <v>37</v>
      </c>
      <c r="R52033" t="s">
        <v>60</v>
      </c>
      <c r="S52033" t="s">
        <v>2078</v>
      </c>
      <c r="T52033" t="s">
        <v>39</v>
      </c>
      <c r="U52033" t="s">
        <v>36</v>
      </c>
      <c r="V52033">
        <v>10</v>
      </c>
      <c r="W52033" t="s">
        <v>1736</v>
      </c>
      <c r="X52033" t="s">
        <v>1671</v>
      </c>
      <c r="Y52033" t="s">
        <v>30</v>
      </c>
      <c r="Z52033" t="s">
        <v>1663</v>
      </c>
      <c r="AA52033" t="s">
        <v>1664</v>
      </c>
      <c r="AB52033" t="s">
        <v>4274</v>
      </c>
      <c r="AC52033" t="s">
        <v>1676</v>
      </c>
    </row>
    <row r="52034" spans="1:29">
      <c r="A52034" s="4">
        <v>45383.966162615739</v>
      </c>
      <c r="B52034" t="s">
        <v>29</v>
      </c>
      <c r="C52034" t="s">
        <v>3957</v>
      </c>
      <c r="D52034" t="s">
        <v>2258</v>
      </c>
      <c r="E52034" t="s">
        <v>2259</v>
      </c>
      <c r="F52034" t="s">
        <v>2266</v>
      </c>
      <c r="G52034" t="s">
        <v>37</v>
      </c>
      <c r="H52034" t="s">
        <v>30</v>
      </c>
      <c r="I52034" t="s">
        <v>30</v>
      </c>
      <c r="J52034" t="s">
        <v>2401</v>
      </c>
      <c r="K52034" t="s">
        <v>4270</v>
      </c>
      <c r="L52034" t="s">
        <v>2314</v>
      </c>
      <c r="M52034" t="s">
        <v>2269</v>
      </c>
      <c r="N52034" t="s">
        <v>2310</v>
      </c>
      <c r="O52034" t="s">
        <v>2281</v>
      </c>
      <c r="Q52034" t="s">
        <v>37</v>
      </c>
      <c r="R52034" t="s">
        <v>61</v>
      </c>
      <c r="S52034" t="s">
        <v>2079</v>
      </c>
      <c r="T52034" t="s">
        <v>39</v>
      </c>
      <c r="U52034" t="s">
        <v>40</v>
      </c>
      <c r="V52034">
        <v>7</v>
      </c>
      <c r="W52034" t="s">
        <v>32</v>
      </c>
      <c r="X52034" t="s">
        <v>1662</v>
      </c>
      <c r="Y52034" t="s">
        <v>37</v>
      </c>
      <c r="Z52034" t="s">
        <v>1663</v>
      </c>
      <c r="AA52034" t="s">
        <v>1664</v>
      </c>
      <c r="AB52034" t="s">
        <v>2315</v>
      </c>
      <c r="AC52034" t="s">
        <v>1673</v>
      </c>
    </row>
    <row r="52035" spans="1:29">
      <c r="A52035" s="4">
        <v>45383.966162615739</v>
      </c>
      <c r="B52035" t="s">
        <v>29</v>
      </c>
      <c r="C52035" t="s">
        <v>3957</v>
      </c>
      <c r="D52035" t="s">
        <v>2258</v>
      </c>
      <c r="E52035" t="s">
        <v>2259</v>
      </c>
      <c r="F52035" t="s">
        <v>2266</v>
      </c>
      <c r="G52035" t="s">
        <v>37</v>
      </c>
      <c r="H52035" t="s">
        <v>30</v>
      </c>
      <c r="I52035" t="s">
        <v>30</v>
      </c>
      <c r="J52035" t="s">
        <v>2401</v>
      </c>
      <c r="K52035" t="s">
        <v>4270</v>
      </c>
      <c r="L52035" t="s">
        <v>2314</v>
      </c>
      <c r="M52035" t="s">
        <v>2269</v>
      </c>
      <c r="N52035" t="s">
        <v>2310</v>
      </c>
      <c r="O52035" t="s">
        <v>2281</v>
      </c>
      <c r="Q52035" t="s">
        <v>37</v>
      </c>
      <c r="R52035" t="s">
        <v>61</v>
      </c>
      <c r="S52035" t="s">
        <v>2079</v>
      </c>
      <c r="T52035" t="s">
        <v>39</v>
      </c>
      <c r="U52035" t="s">
        <v>40</v>
      </c>
      <c r="V52035">
        <v>7</v>
      </c>
      <c r="W52035" t="s">
        <v>32</v>
      </c>
      <c r="X52035" t="s">
        <v>1662</v>
      </c>
      <c r="Y52035" t="s">
        <v>37</v>
      </c>
      <c r="Z52035" t="s">
        <v>1663</v>
      </c>
      <c r="AA52035" t="s">
        <v>1664</v>
      </c>
      <c r="AB52035" t="s">
        <v>2319</v>
      </c>
      <c r="AC52035" t="s">
        <v>1673</v>
      </c>
    </row>
    <row r="52036" spans="1:29">
      <c r="A52036" s="4">
        <v>45383.966162615739</v>
      </c>
      <c r="B52036" t="s">
        <v>29</v>
      </c>
      <c r="C52036" t="s">
        <v>3957</v>
      </c>
      <c r="D52036" t="s">
        <v>2258</v>
      </c>
      <c r="E52036" t="s">
        <v>2259</v>
      </c>
      <c r="F52036" t="s">
        <v>2266</v>
      </c>
      <c r="G52036" t="s">
        <v>37</v>
      </c>
      <c r="H52036" t="s">
        <v>30</v>
      </c>
      <c r="I52036" t="s">
        <v>30</v>
      </c>
      <c r="J52036" t="s">
        <v>2401</v>
      </c>
      <c r="K52036" t="s">
        <v>4270</v>
      </c>
      <c r="L52036" t="s">
        <v>2314</v>
      </c>
      <c r="M52036" t="s">
        <v>2269</v>
      </c>
      <c r="N52036" t="s">
        <v>2310</v>
      </c>
      <c r="O52036" t="s">
        <v>2281</v>
      </c>
      <c r="Q52036" t="s">
        <v>37</v>
      </c>
      <c r="R52036" t="s">
        <v>61</v>
      </c>
      <c r="S52036" t="s">
        <v>2079</v>
      </c>
      <c r="T52036" t="s">
        <v>39</v>
      </c>
      <c r="U52036" t="s">
        <v>40</v>
      </c>
      <c r="V52036">
        <v>7</v>
      </c>
      <c r="W52036" t="s">
        <v>32</v>
      </c>
      <c r="X52036" t="s">
        <v>1662</v>
      </c>
      <c r="Y52036" t="s">
        <v>37</v>
      </c>
      <c r="Z52036" t="s">
        <v>1663</v>
      </c>
      <c r="AA52036" t="s">
        <v>1664</v>
      </c>
      <c r="AB52036" t="s">
        <v>4274</v>
      </c>
      <c r="AC52036" t="s">
        <v>1673</v>
      </c>
    </row>
    <row r="52037" spans="1:29">
      <c r="A52037" s="4">
        <v>45383.966162615739</v>
      </c>
      <c r="B52037" t="s">
        <v>29</v>
      </c>
      <c r="C52037" t="s">
        <v>3957</v>
      </c>
      <c r="D52037" t="s">
        <v>2258</v>
      </c>
      <c r="E52037" t="s">
        <v>2259</v>
      </c>
      <c r="F52037" t="s">
        <v>2266</v>
      </c>
      <c r="G52037" t="s">
        <v>37</v>
      </c>
      <c r="H52037" t="s">
        <v>30</v>
      </c>
      <c r="I52037" t="s">
        <v>30</v>
      </c>
      <c r="J52037" t="s">
        <v>2401</v>
      </c>
      <c r="K52037" t="s">
        <v>4270</v>
      </c>
      <c r="L52037" t="s">
        <v>2314</v>
      </c>
      <c r="M52037" t="s">
        <v>2269</v>
      </c>
      <c r="N52037" t="s">
        <v>2267</v>
      </c>
      <c r="O52037" t="s">
        <v>2281</v>
      </c>
      <c r="Q52037" t="s">
        <v>37</v>
      </c>
      <c r="R52037" t="s">
        <v>61</v>
      </c>
      <c r="S52037" t="s">
        <v>2079</v>
      </c>
      <c r="T52037" t="s">
        <v>39</v>
      </c>
      <c r="U52037" t="s">
        <v>40</v>
      </c>
      <c r="V52037">
        <v>7</v>
      </c>
      <c r="W52037" t="s">
        <v>32</v>
      </c>
      <c r="X52037" t="s">
        <v>1662</v>
      </c>
      <c r="Y52037" t="s">
        <v>37</v>
      </c>
      <c r="Z52037" t="s">
        <v>1663</v>
      </c>
      <c r="AA52037" t="s">
        <v>1664</v>
      </c>
      <c r="AB52037" t="s">
        <v>2315</v>
      </c>
      <c r="AC52037" t="s">
        <v>1673</v>
      </c>
    </row>
    <row r="52038" spans="1:29">
      <c r="A52038" s="4">
        <v>45383.966162615739</v>
      </c>
      <c r="B52038" t="s">
        <v>29</v>
      </c>
      <c r="C52038" t="s">
        <v>3957</v>
      </c>
      <c r="D52038" t="s">
        <v>2258</v>
      </c>
      <c r="E52038" t="s">
        <v>2259</v>
      </c>
      <c r="F52038" t="s">
        <v>2266</v>
      </c>
      <c r="G52038" t="s">
        <v>37</v>
      </c>
      <c r="H52038" t="s">
        <v>30</v>
      </c>
      <c r="I52038" t="s">
        <v>30</v>
      </c>
      <c r="J52038" t="s">
        <v>2401</v>
      </c>
      <c r="K52038" t="s">
        <v>4270</v>
      </c>
      <c r="L52038" t="s">
        <v>2314</v>
      </c>
      <c r="M52038" t="s">
        <v>2269</v>
      </c>
      <c r="N52038" t="s">
        <v>2267</v>
      </c>
      <c r="O52038" t="s">
        <v>2281</v>
      </c>
      <c r="Q52038" t="s">
        <v>37</v>
      </c>
      <c r="R52038" t="s">
        <v>61</v>
      </c>
      <c r="S52038" t="s">
        <v>2079</v>
      </c>
      <c r="T52038" t="s">
        <v>39</v>
      </c>
      <c r="U52038" t="s">
        <v>40</v>
      </c>
      <c r="V52038">
        <v>7</v>
      </c>
      <c r="W52038" t="s">
        <v>32</v>
      </c>
      <c r="X52038" t="s">
        <v>1662</v>
      </c>
      <c r="Y52038" t="s">
        <v>37</v>
      </c>
      <c r="Z52038" t="s">
        <v>1663</v>
      </c>
      <c r="AA52038" t="s">
        <v>1664</v>
      </c>
      <c r="AB52038" t="s">
        <v>2319</v>
      </c>
      <c r="AC52038" t="s">
        <v>1673</v>
      </c>
    </row>
    <row r="52039" spans="1:29">
      <c r="A52039" s="4">
        <v>45383.966162615739</v>
      </c>
      <c r="B52039" t="s">
        <v>29</v>
      </c>
      <c r="C52039" t="s">
        <v>3957</v>
      </c>
      <c r="D52039" t="s">
        <v>2258</v>
      </c>
      <c r="E52039" t="s">
        <v>2259</v>
      </c>
      <c r="F52039" t="s">
        <v>2266</v>
      </c>
      <c r="G52039" t="s">
        <v>37</v>
      </c>
      <c r="H52039" t="s">
        <v>30</v>
      </c>
      <c r="I52039" t="s">
        <v>30</v>
      </c>
      <c r="J52039" t="s">
        <v>2401</v>
      </c>
      <c r="K52039" t="s">
        <v>4270</v>
      </c>
      <c r="L52039" t="s">
        <v>2314</v>
      </c>
      <c r="M52039" t="s">
        <v>2269</v>
      </c>
      <c r="N52039" t="s">
        <v>2267</v>
      </c>
      <c r="O52039" t="s">
        <v>2281</v>
      </c>
      <c r="Q52039" t="s">
        <v>37</v>
      </c>
      <c r="R52039" t="s">
        <v>61</v>
      </c>
      <c r="S52039" t="s">
        <v>2079</v>
      </c>
      <c r="T52039" t="s">
        <v>39</v>
      </c>
      <c r="U52039" t="s">
        <v>40</v>
      </c>
      <c r="V52039">
        <v>7</v>
      </c>
      <c r="W52039" t="s">
        <v>32</v>
      </c>
      <c r="X52039" t="s">
        <v>1662</v>
      </c>
      <c r="Y52039" t="s">
        <v>37</v>
      </c>
      <c r="Z52039" t="s">
        <v>1663</v>
      </c>
      <c r="AA52039" t="s">
        <v>1664</v>
      </c>
      <c r="AB52039" t="s">
        <v>4274</v>
      </c>
      <c r="AC52039" t="s">
        <v>1673</v>
      </c>
    </row>
    <row r="52040" spans="1:29">
      <c r="A52040" s="4">
        <v>45383.966162615739</v>
      </c>
      <c r="B52040" t="s">
        <v>29</v>
      </c>
      <c r="C52040" t="s">
        <v>3957</v>
      </c>
      <c r="D52040" t="s">
        <v>2258</v>
      </c>
      <c r="E52040" t="s">
        <v>2259</v>
      </c>
      <c r="F52040" t="s">
        <v>2266</v>
      </c>
      <c r="G52040" t="s">
        <v>37</v>
      </c>
      <c r="H52040" t="s">
        <v>30</v>
      </c>
      <c r="I52040" t="s">
        <v>30</v>
      </c>
      <c r="J52040" t="s">
        <v>2401</v>
      </c>
      <c r="K52040" t="s">
        <v>4270</v>
      </c>
      <c r="L52040" t="s">
        <v>2314</v>
      </c>
      <c r="M52040" t="s">
        <v>2269</v>
      </c>
      <c r="N52040" t="s">
        <v>2308</v>
      </c>
      <c r="O52040" t="s">
        <v>2281</v>
      </c>
      <c r="Q52040" t="s">
        <v>37</v>
      </c>
      <c r="R52040" t="s">
        <v>61</v>
      </c>
      <c r="S52040" t="s">
        <v>2079</v>
      </c>
      <c r="T52040" t="s">
        <v>39</v>
      </c>
      <c r="U52040" t="s">
        <v>40</v>
      </c>
      <c r="V52040">
        <v>7</v>
      </c>
      <c r="W52040" t="s">
        <v>32</v>
      </c>
      <c r="X52040" t="s">
        <v>1662</v>
      </c>
      <c r="Y52040" t="s">
        <v>37</v>
      </c>
      <c r="Z52040" t="s">
        <v>1663</v>
      </c>
      <c r="AA52040" t="s">
        <v>1664</v>
      </c>
      <c r="AB52040" t="s">
        <v>2315</v>
      </c>
      <c r="AC52040" t="s">
        <v>1673</v>
      </c>
    </row>
    <row r="52041" spans="1:29">
      <c r="A52041" s="4">
        <v>45383.966162615739</v>
      </c>
      <c r="B52041" t="s">
        <v>29</v>
      </c>
      <c r="C52041" t="s">
        <v>3957</v>
      </c>
      <c r="D52041" t="s">
        <v>2258</v>
      </c>
      <c r="E52041" t="s">
        <v>2259</v>
      </c>
      <c r="F52041" t="s">
        <v>2266</v>
      </c>
      <c r="G52041" t="s">
        <v>37</v>
      </c>
      <c r="H52041" t="s">
        <v>30</v>
      </c>
      <c r="I52041" t="s">
        <v>30</v>
      </c>
      <c r="J52041" t="s">
        <v>2401</v>
      </c>
      <c r="K52041" t="s">
        <v>4270</v>
      </c>
      <c r="L52041" t="s">
        <v>2314</v>
      </c>
      <c r="M52041" t="s">
        <v>2269</v>
      </c>
      <c r="N52041" t="s">
        <v>2308</v>
      </c>
      <c r="O52041" t="s">
        <v>2281</v>
      </c>
      <c r="Q52041" t="s">
        <v>37</v>
      </c>
      <c r="R52041" t="s">
        <v>61</v>
      </c>
      <c r="S52041" t="s">
        <v>2079</v>
      </c>
      <c r="T52041" t="s">
        <v>39</v>
      </c>
      <c r="U52041" t="s">
        <v>40</v>
      </c>
      <c r="V52041">
        <v>7</v>
      </c>
      <c r="W52041" t="s">
        <v>32</v>
      </c>
      <c r="X52041" t="s">
        <v>1662</v>
      </c>
      <c r="Y52041" t="s">
        <v>37</v>
      </c>
      <c r="Z52041" t="s">
        <v>1663</v>
      </c>
      <c r="AA52041" t="s">
        <v>1664</v>
      </c>
      <c r="AB52041" t="s">
        <v>2319</v>
      </c>
      <c r="AC52041" t="s">
        <v>1673</v>
      </c>
    </row>
    <row r="52042" spans="1:29">
      <c r="A52042" s="4">
        <v>45383.966162615739</v>
      </c>
      <c r="B52042" t="s">
        <v>29</v>
      </c>
      <c r="C52042" t="s">
        <v>3957</v>
      </c>
      <c r="D52042" t="s">
        <v>2258</v>
      </c>
      <c r="E52042" t="s">
        <v>2259</v>
      </c>
      <c r="F52042" t="s">
        <v>2266</v>
      </c>
      <c r="G52042" t="s">
        <v>37</v>
      </c>
      <c r="H52042" t="s">
        <v>30</v>
      </c>
      <c r="I52042" t="s">
        <v>30</v>
      </c>
      <c r="J52042" t="s">
        <v>2401</v>
      </c>
      <c r="K52042" t="s">
        <v>4270</v>
      </c>
      <c r="L52042" t="s">
        <v>2314</v>
      </c>
      <c r="M52042" t="s">
        <v>2269</v>
      </c>
      <c r="N52042" t="s">
        <v>2308</v>
      </c>
      <c r="O52042" t="s">
        <v>2281</v>
      </c>
      <c r="Q52042" t="s">
        <v>37</v>
      </c>
      <c r="R52042" t="s">
        <v>61</v>
      </c>
      <c r="S52042" t="s">
        <v>2079</v>
      </c>
      <c r="T52042" t="s">
        <v>39</v>
      </c>
      <c r="U52042" t="s">
        <v>40</v>
      </c>
      <c r="V52042">
        <v>7</v>
      </c>
      <c r="W52042" t="s">
        <v>32</v>
      </c>
      <c r="X52042" t="s">
        <v>1662</v>
      </c>
      <c r="Y52042" t="s">
        <v>37</v>
      </c>
      <c r="Z52042" t="s">
        <v>1663</v>
      </c>
      <c r="AA52042" t="s">
        <v>1664</v>
      </c>
      <c r="AB52042" t="s">
        <v>4274</v>
      </c>
      <c r="AC52042" t="s">
        <v>1673</v>
      </c>
    </row>
    <row r="52043" spans="1:29">
      <c r="A52043" s="4">
        <v>45383.966162615739</v>
      </c>
      <c r="B52043" t="s">
        <v>29</v>
      </c>
      <c r="C52043" t="s">
        <v>3957</v>
      </c>
      <c r="D52043" t="s">
        <v>2258</v>
      </c>
      <c r="E52043" t="s">
        <v>2259</v>
      </c>
      <c r="F52043" t="s">
        <v>2266</v>
      </c>
      <c r="G52043" t="s">
        <v>37</v>
      </c>
      <c r="H52043" t="s">
        <v>30</v>
      </c>
      <c r="I52043" t="s">
        <v>30</v>
      </c>
      <c r="J52043" t="s">
        <v>2401</v>
      </c>
      <c r="K52043" t="s">
        <v>4270</v>
      </c>
      <c r="L52043" t="s">
        <v>2314</v>
      </c>
      <c r="M52043" t="s">
        <v>2290</v>
      </c>
      <c r="N52043" t="s">
        <v>2310</v>
      </c>
      <c r="O52043" t="s">
        <v>2281</v>
      </c>
      <c r="Q52043" t="s">
        <v>37</v>
      </c>
      <c r="R52043" t="s">
        <v>61</v>
      </c>
      <c r="S52043" t="s">
        <v>2079</v>
      </c>
      <c r="T52043" t="s">
        <v>39</v>
      </c>
      <c r="U52043" t="s">
        <v>40</v>
      </c>
      <c r="V52043">
        <v>7</v>
      </c>
      <c r="W52043" t="s">
        <v>32</v>
      </c>
      <c r="X52043" t="s">
        <v>1662</v>
      </c>
      <c r="Y52043" t="s">
        <v>37</v>
      </c>
      <c r="Z52043" t="s">
        <v>1663</v>
      </c>
      <c r="AA52043" t="s">
        <v>1664</v>
      </c>
      <c r="AB52043" t="s">
        <v>2315</v>
      </c>
      <c r="AC52043" t="s">
        <v>1673</v>
      </c>
    </row>
    <row r="52044" spans="1:29">
      <c r="A52044" s="4">
        <v>45383.966162615739</v>
      </c>
      <c r="B52044" t="s">
        <v>29</v>
      </c>
      <c r="C52044" t="s">
        <v>3957</v>
      </c>
      <c r="D52044" t="s">
        <v>2258</v>
      </c>
      <c r="E52044" t="s">
        <v>2259</v>
      </c>
      <c r="F52044" t="s">
        <v>2266</v>
      </c>
      <c r="G52044" t="s">
        <v>37</v>
      </c>
      <c r="H52044" t="s">
        <v>30</v>
      </c>
      <c r="I52044" t="s">
        <v>30</v>
      </c>
      <c r="J52044" t="s">
        <v>2401</v>
      </c>
      <c r="K52044" t="s">
        <v>4270</v>
      </c>
      <c r="L52044" t="s">
        <v>2314</v>
      </c>
      <c r="M52044" t="s">
        <v>2290</v>
      </c>
      <c r="N52044" t="s">
        <v>2310</v>
      </c>
      <c r="O52044" t="s">
        <v>2281</v>
      </c>
      <c r="Q52044" t="s">
        <v>37</v>
      </c>
      <c r="R52044" t="s">
        <v>61</v>
      </c>
      <c r="S52044" t="s">
        <v>2079</v>
      </c>
      <c r="T52044" t="s">
        <v>39</v>
      </c>
      <c r="U52044" t="s">
        <v>40</v>
      </c>
      <c r="V52044">
        <v>7</v>
      </c>
      <c r="W52044" t="s">
        <v>32</v>
      </c>
      <c r="X52044" t="s">
        <v>1662</v>
      </c>
      <c r="Y52044" t="s">
        <v>37</v>
      </c>
      <c r="Z52044" t="s">
        <v>1663</v>
      </c>
      <c r="AA52044" t="s">
        <v>1664</v>
      </c>
      <c r="AB52044" t="s">
        <v>2319</v>
      </c>
      <c r="AC52044" t="s">
        <v>1673</v>
      </c>
    </row>
    <row r="52045" spans="1:29">
      <c r="A52045" s="4">
        <v>45383.966162615739</v>
      </c>
      <c r="B52045" t="s">
        <v>29</v>
      </c>
      <c r="C52045" t="s">
        <v>3957</v>
      </c>
      <c r="D52045" t="s">
        <v>2258</v>
      </c>
      <c r="E52045" t="s">
        <v>2259</v>
      </c>
      <c r="F52045" t="s">
        <v>2266</v>
      </c>
      <c r="G52045" t="s">
        <v>37</v>
      </c>
      <c r="H52045" t="s">
        <v>30</v>
      </c>
      <c r="I52045" t="s">
        <v>30</v>
      </c>
      <c r="J52045" t="s">
        <v>2401</v>
      </c>
      <c r="K52045" t="s">
        <v>4270</v>
      </c>
      <c r="L52045" t="s">
        <v>2314</v>
      </c>
      <c r="M52045" t="s">
        <v>2290</v>
      </c>
      <c r="N52045" t="s">
        <v>2310</v>
      </c>
      <c r="O52045" t="s">
        <v>2281</v>
      </c>
      <c r="Q52045" t="s">
        <v>37</v>
      </c>
      <c r="R52045" t="s">
        <v>61</v>
      </c>
      <c r="S52045" t="s">
        <v>2079</v>
      </c>
      <c r="T52045" t="s">
        <v>39</v>
      </c>
      <c r="U52045" t="s">
        <v>40</v>
      </c>
      <c r="V52045">
        <v>7</v>
      </c>
      <c r="W52045" t="s">
        <v>32</v>
      </c>
      <c r="X52045" t="s">
        <v>1662</v>
      </c>
      <c r="Y52045" t="s">
        <v>37</v>
      </c>
      <c r="Z52045" t="s">
        <v>1663</v>
      </c>
      <c r="AA52045" t="s">
        <v>1664</v>
      </c>
      <c r="AB52045" t="s">
        <v>4274</v>
      </c>
      <c r="AC52045" t="s">
        <v>1673</v>
      </c>
    </row>
    <row r="52046" spans="1:29">
      <c r="A52046" s="4">
        <v>45383.966162615739</v>
      </c>
      <c r="B52046" t="s">
        <v>29</v>
      </c>
      <c r="C52046" t="s">
        <v>3957</v>
      </c>
      <c r="D52046" t="s">
        <v>2258</v>
      </c>
      <c r="E52046" t="s">
        <v>2259</v>
      </c>
      <c r="F52046" t="s">
        <v>2266</v>
      </c>
      <c r="G52046" t="s">
        <v>37</v>
      </c>
      <c r="H52046" t="s">
        <v>30</v>
      </c>
      <c r="I52046" t="s">
        <v>30</v>
      </c>
      <c r="J52046" t="s">
        <v>2401</v>
      </c>
      <c r="K52046" t="s">
        <v>4270</v>
      </c>
      <c r="L52046" t="s">
        <v>2314</v>
      </c>
      <c r="M52046" t="s">
        <v>2290</v>
      </c>
      <c r="N52046" t="s">
        <v>2267</v>
      </c>
      <c r="O52046" t="s">
        <v>2281</v>
      </c>
      <c r="Q52046" t="s">
        <v>37</v>
      </c>
      <c r="R52046" t="s">
        <v>61</v>
      </c>
      <c r="S52046" t="s">
        <v>2079</v>
      </c>
      <c r="T52046" t="s">
        <v>39</v>
      </c>
      <c r="U52046" t="s">
        <v>40</v>
      </c>
      <c r="V52046">
        <v>7</v>
      </c>
      <c r="W52046" t="s">
        <v>32</v>
      </c>
      <c r="X52046" t="s">
        <v>1662</v>
      </c>
      <c r="Y52046" t="s">
        <v>37</v>
      </c>
      <c r="Z52046" t="s">
        <v>1663</v>
      </c>
      <c r="AA52046" t="s">
        <v>1664</v>
      </c>
      <c r="AB52046" t="s">
        <v>2315</v>
      </c>
      <c r="AC52046" t="s">
        <v>1673</v>
      </c>
    </row>
    <row r="52047" spans="1:29">
      <c r="A52047" s="4">
        <v>45383.966162615739</v>
      </c>
      <c r="B52047" t="s">
        <v>29</v>
      </c>
      <c r="C52047" t="s">
        <v>3957</v>
      </c>
      <c r="D52047" t="s">
        <v>2258</v>
      </c>
      <c r="E52047" t="s">
        <v>2259</v>
      </c>
      <c r="F52047" t="s">
        <v>2266</v>
      </c>
      <c r="G52047" t="s">
        <v>37</v>
      </c>
      <c r="H52047" t="s">
        <v>30</v>
      </c>
      <c r="I52047" t="s">
        <v>30</v>
      </c>
      <c r="J52047" t="s">
        <v>2401</v>
      </c>
      <c r="K52047" t="s">
        <v>4270</v>
      </c>
      <c r="L52047" t="s">
        <v>2314</v>
      </c>
      <c r="M52047" t="s">
        <v>2290</v>
      </c>
      <c r="N52047" t="s">
        <v>2267</v>
      </c>
      <c r="O52047" t="s">
        <v>2281</v>
      </c>
      <c r="Q52047" t="s">
        <v>37</v>
      </c>
      <c r="R52047" t="s">
        <v>61</v>
      </c>
      <c r="S52047" t="s">
        <v>2079</v>
      </c>
      <c r="T52047" t="s">
        <v>39</v>
      </c>
      <c r="U52047" t="s">
        <v>40</v>
      </c>
      <c r="V52047">
        <v>7</v>
      </c>
      <c r="W52047" t="s">
        <v>32</v>
      </c>
      <c r="X52047" t="s">
        <v>1662</v>
      </c>
      <c r="Y52047" t="s">
        <v>37</v>
      </c>
      <c r="Z52047" t="s">
        <v>1663</v>
      </c>
      <c r="AA52047" t="s">
        <v>1664</v>
      </c>
      <c r="AB52047" t="s">
        <v>2319</v>
      </c>
      <c r="AC52047" t="s">
        <v>1673</v>
      </c>
    </row>
    <row r="52048" spans="1:29">
      <c r="A52048" s="4">
        <v>45383.966162615739</v>
      </c>
      <c r="B52048" t="s">
        <v>29</v>
      </c>
      <c r="C52048" t="s">
        <v>3957</v>
      </c>
      <c r="D52048" t="s">
        <v>2258</v>
      </c>
      <c r="E52048" t="s">
        <v>2259</v>
      </c>
      <c r="F52048" t="s">
        <v>2266</v>
      </c>
      <c r="G52048" t="s">
        <v>37</v>
      </c>
      <c r="H52048" t="s">
        <v>30</v>
      </c>
      <c r="I52048" t="s">
        <v>30</v>
      </c>
      <c r="J52048" t="s">
        <v>2401</v>
      </c>
      <c r="K52048" t="s">
        <v>4270</v>
      </c>
      <c r="L52048" t="s">
        <v>2314</v>
      </c>
      <c r="M52048" t="s">
        <v>2290</v>
      </c>
      <c r="N52048" t="s">
        <v>2267</v>
      </c>
      <c r="O52048" t="s">
        <v>2281</v>
      </c>
      <c r="Q52048" t="s">
        <v>37</v>
      </c>
      <c r="R52048" t="s">
        <v>61</v>
      </c>
      <c r="S52048" t="s">
        <v>2079</v>
      </c>
      <c r="T52048" t="s">
        <v>39</v>
      </c>
      <c r="U52048" t="s">
        <v>40</v>
      </c>
      <c r="V52048">
        <v>7</v>
      </c>
      <c r="W52048" t="s">
        <v>32</v>
      </c>
      <c r="X52048" t="s">
        <v>1662</v>
      </c>
      <c r="Y52048" t="s">
        <v>37</v>
      </c>
      <c r="Z52048" t="s">
        <v>1663</v>
      </c>
      <c r="AA52048" t="s">
        <v>1664</v>
      </c>
      <c r="AB52048" t="s">
        <v>4274</v>
      </c>
      <c r="AC52048" t="s">
        <v>1673</v>
      </c>
    </row>
    <row r="52049" spans="1:29">
      <c r="A52049" s="4">
        <v>45383.966162615739</v>
      </c>
      <c r="B52049" t="s">
        <v>29</v>
      </c>
      <c r="C52049" t="s">
        <v>3957</v>
      </c>
      <c r="D52049" t="s">
        <v>2258</v>
      </c>
      <c r="E52049" t="s">
        <v>2259</v>
      </c>
      <c r="F52049" t="s">
        <v>2266</v>
      </c>
      <c r="G52049" t="s">
        <v>37</v>
      </c>
      <c r="H52049" t="s">
        <v>30</v>
      </c>
      <c r="I52049" t="s">
        <v>30</v>
      </c>
      <c r="J52049" t="s">
        <v>2401</v>
      </c>
      <c r="K52049" t="s">
        <v>4270</v>
      </c>
      <c r="L52049" t="s">
        <v>2314</v>
      </c>
      <c r="M52049" t="s">
        <v>2290</v>
      </c>
      <c r="N52049" t="s">
        <v>2308</v>
      </c>
      <c r="O52049" t="s">
        <v>2281</v>
      </c>
      <c r="Q52049" t="s">
        <v>37</v>
      </c>
      <c r="R52049" t="s">
        <v>61</v>
      </c>
      <c r="S52049" t="s">
        <v>2079</v>
      </c>
      <c r="T52049" t="s">
        <v>39</v>
      </c>
      <c r="U52049" t="s">
        <v>40</v>
      </c>
      <c r="V52049">
        <v>7</v>
      </c>
      <c r="W52049" t="s">
        <v>32</v>
      </c>
      <c r="X52049" t="s">
        <v>1662</v>
      </c>
      <c r="Y52049" t="s">
        <v>37</v>
      </c>
      <c r="Z52049" t="s">
        <v>1663</v>
      </c>
      <c r="AA52049" t="s">
        <v>1664</v>
      </c>
      <c r="AB52049" t="s">
        <v>2315</v>
      </c>
      <c r="AC52049" t="s">
        <v>1673</v>
      </c>
    </row>
    <row r="52050" spans="1:29">
      <c r="A52050" s="4">
        <v>45383.966162615739</v>
      </c>
      <c r="B52050" t="s">
        <v>29</v>
      </c>
      <c r="C52050" t="s">
        <v>3957</v>
      </c>
      <c r="D52050" t="s">
        <v>2258</v>
      </c>
      <c r="E52050" t="s">
        <v>2259</v>
      </c>
      <c r="F52050" t="s">
        <v>2266</v>
      </c>
      <c r="G52050" t="s">
        <v>37</v>
      </c>
      <c r="H52050" t="s">
        <v>30</v>
      </c>
      <c r="I52050" t="s">
        <v>30</v>
      </c>
      <c r="J52050" t="s">
        <v>2401</v>
      </c>
      <c r="K52050" t="s">
        <v>4270</v>
      </c>
      <c r="L52050" t="s">
        <v>2314</v>
      </c>
      <c r="M52050" t="s">
        <v>2290</v>
      </c>
      <c r="N52050" t="s">
        <v>2308</v>
      </c>
      <c r="O52050" t="s">
        <v>2281</v>
      </c>
      <c r="Q52050" t="s">
        <v>37</v>
      </c>
      <c r="R52050" t="s">
        <v>61</v>
      </c>
      <c r="S52050" t="s">
        <v>2079</v>
      </c>
      <c r="T52050" t="s">
        <v>39</v>
      </c>
      <c r="U52050" t="s">
        <v>40</v>
      </c>
      <c r="V52050">
        <v>7</v>
      </c>
      <c r="W52050" t="s">
        <v>32</v>
      </c>
      <c r="X52050" t="s">
        <v>1662</v>
      </c>
      <c r="Y52050" t="s">
        <v>37</v>
      </c>
      <c r="Z52050" t="s">
        <v>1663</v>
      </c>
      <c r="AA52050" t="s">
        <v>1664</v>
      </c>
      <c r="AB52050" t="s">
        <v>2319</v>
      </c>
      <c r="AC52050" t="s">
        <v>1673</v>
      </c>
    </row>
    <row r="52051" spans="1:29">
      <c r="A52051" s="4">
        <v>45383.966162615739</v>
      </c>
      <c r="B52051" t="s">
        <v>29</v>
      </c>
      <c r="C52051" t="s">
        <v>3957</v>
      </c>
      <c r="D52051" t="s">
        <v>2258</v>
      </c>
      <c r="E52051" t="s">
        <v>2259</v>
      </c>
      <c r="F52051" t="s">
        <v>2266</v>
      </c>
      <c r="G52051" t="s">
        <v>37</v>
      </c>
      <c r="H52051" t="s">
        <v>30</v>
      </c>
      <c r="I52051" t="s">
        <v>30</v>
      </c>
      <c r="J52051" t="s">
        <v>2401</v>
      </c>
      <c r="K52051" t="s">
        <v>4270</v>
      </c>
      <c r="L52051" t="s">
        <v>2314</v>
      </c>
      <c r="M52051" t="s">
        <v>2290</v>
      </c>
      <c r="N52051" t="s">
        <v>2308</v>
      </c>
      <c r="O52051" t="s">
        <v>2281</v>
      </c>
      <c r="Q52051" t="s">
        <v>37</v>
      </c>
      <c r="R52051" t="s">
        <v>61</v>
      </c>
      <c r="S52051" t="s">
        <v>2079</v>
      </c>
      <c r="T52051" t="s">
        <v>39</v>
      </c>
      <c r="U52051" t="s">
        <v>40</v>
      </c>
      <c r="V52051">
        <v>7</v>
      </c>
      <c r="W52051" t="s">
        <v>32</v>
      </c>
      <c r="X52051" t="s">
        <v>1662</v>
      </c>
      <c r="Y52051" t="s">
        <v>37</v>
      </c>
      <c r="Z52051" t="s">
        <v>1663</v>
      </c>
      <c r="AA52051" t="s">
        <v>1664</v>
      </c>
      <c r="AB52051" t="s">
        <v>4274</v>
      </c>
      <c r="AC52051" t="s">
        <v>1673</v>
      </c>
    </row>
    <row r="52052" spans="1:29">
      <c r="A52052" s="4">
        <v>45383.966162615739</v>
      </c>
      <c r="B52052" t="s">
        <v>29</v>
      </c>
      <c r="C52052" t="s">
        <v>3957</v>
      </c>
      <c r="D52052" t="s">
        <v>2258</v>
      </c>
      <c r="E52052" t="s">
        <v>2259</v>
      </c>
      <c r="F52052" t="s">
        <v>2266</v>
      </c>
      <c r="G52052" t="s">
        <v>37</v>
      </c>
      <c r="H52052" t="s">
        <v>30</v>
      </c>
      <c r="I52052" t="s">
        <v>30</v>
      </c>
      <c r="J52052" t="s">
        <v>2401</v>
      </c>
      <c r="K52052" t="s">
        <v>4270</v>
      </c>
      <c r="L52052" t="s">
        <v>2314</v>
      </c>
      <c r="M52052" t="s">
        <v>2272</v>
      </c>
      <c r="N52052" t="s">
        <v>2310</v>
      </c>
      <c r="O52052" t="s">
        <v>2281</v>
      </c>
      <c r="Q52052" t="s">
        <v>37</v>
      </c>
      <c r="R52052" t="s">
        <v>61</v>
      </c>
      <c r="S52052" t="s">
        <v>2079</v>
      </c>
      <c r="T52052" t="s">
        <v>39</v>
      </c>
      <c r="U52052" t="s">
        <v>40</v>
      </c>
      <c r="V52052">
        <v>7</v>
      </c>
      <c r="W52052" t="s">
        <v>32</v>
      </c>
      <c r="X52052" t="s">
        <v>1662</v>
      </c>
      <c r="Y52052" t="s">
        <v>37</v>
      </c>
      <c r="Z52052" t="s">
        <v>1663</v>
      </c>
      <c r="AA52052" t="s">
        <v>1664</v>
      </c>
      <c r="AB52052" t="s">
        <v>2315</v>
      </c>
      <c r="AC52052" t="s">
        <v>1673</v>
      </c>
    </row>
    <row r="52053" spans="1:29">
      <c r="A52053" s="4">
        <v>45383.966162615739</v>
      </c>
      <c r="B52053" t="s">
        <v>29</v>
      </c>
      <c r="C52053" t="s">
        <v>3957</v>
      </c>
      <c r="D52053" t="s">
        <v>2258</v>
      </c>
      <c r="E52053" t="s">
        <v>2259</v>
      </c>
      <c r="F52053" t="s">
        <v>2266</v>
      </c>
      <c r="G52053" t="s">
        <v>37</v>
      </c>
      <c r="H52053" t="s">
        <v>30</v>
      </c>
      <c r="I52053" t="s">
        <v>30</v>
      </c>
      <c r="J52053" t="s">
        <v>2401</v>
      </c>
      <c r="K52053" t="s">
        <v>4270</v>
      </c>
      <c r="L52053" t="s">
        <v>2314</v>
      </c>
      <c r="M52053" t="s">
        <v>2272</v>
      </c>
      <c r="N52053" t="s">
        <v>2310</v>
      </c>
      <c r="O52053" t="s">
        <v>2281</v>
      </c>
      <c r="Q52053" t="s">
        <v>37</v>
      </c>
      <c r="R52053" t="s">
        <v>61</v>
      </c>
      <c r="S52053" t="s">
        <v>2079</v>
      </c>
      <c r="T52053" t="s">
        <v>39</v>
      </c>
      <c r="U52053" t="s">
        <v>40</v>
      </c>
      <c r="V52053">
        <v>7</v>
      </c>
      <c r="W52053" t="s">
        <v>32</v>
      </c>
      <c r="X52053" t="s">
        <v>1662</v>
      </c>
      <c r="Y52053" t="s">
        <v>37</v>
      </c>
      <c r="Z52053" t="s">
        <v>1663</v>
      </c>
      <c r="AA52053" t="s">
        <v>1664</v>
      </c>
      <c r="AB52053" t="s">
        <v>2319</v>
      </c>
      <c r="AC52053" t="s">
        <v>1673</v>
      </c>
    </row>
    <row r="52054" spans="1:29">
      <c r="A52054" s="4">
        <v>45383.966162615739</v>
      </c>
      <c r="B52054" t="s">
        <v>29</v>
      </c>
      <c r="C52054" t="s">
        <v>3957</v>
      </c>
      <c r="D52054" t="s">
        <v>2258</v>
      </c>
      <c r="E52054" t="s">
        <v>2259</v>
      </c>
      <c r="F52054" t="s">
        <v>2266</v>
      </c>
      <c r="G52054" t="s">
        <v>37</v>
      </c>
      <c r="H52054" t="s">
        <v>30</v>
      </c>
      <c r="I52054" t="s">
        <v>30</v>
      </c>
      <c r="J52054" t="s">
        <v>2401</v>
      </c>
      <c r="K52054" t="s">
        <v>4270</v>
      </c>
      <c r="L52054" t="s">
        <v>2314</v>
      </c>
      <c r="M52054" t="s">
        <v>2272</v>
      </c>
      <c r="N52054" t="s">
        <v>2310</v>
      </c>
      <c r="O52054" t="s">
        <v>2281</v>
      </c>
      <c r="Q52054" t="s">
        <v>37</v>
      </c>
      <c r="R52054" t="s">
        <v>61</v>
      </c>
      <c r="S52054" t="s">
        <v>2079</v>
      </c>
      <c r="T52054" t="s">
        <v>39</v>
      </c>
      <c r="U52054" t="s">
        <v>40</v>
      </c>
      <c r="V52054">
        <v>7</v>
      </c>
      <c r="W52054" t="s">
        <v>32</v>
      </c>
      <c r="X52054" t="s">
        <v>1662</v>
      </c>
      <c r="Y52054" t="s">
        <v>37</v>
      </c>
      <c r="Z52054" t="s">
        <v>1663</v>
      </c>
      <c r="AA52054" t="s">
        <v>1664</v>
      </c>
      <c r="AB52054" t="s">
        <v>4274</v>
      </c>
      <c r="AC52054" t="s">
        <v>1673</v>
      </c>
    </row>
    <row r="52055" spans="1:29">
      <c r="A52055" s="4">
        <v>45383.966162615739</v>
      </c>
      <c r="B52055" t="s">
        <v>29</v>
      </c>
      <c r="C52055" t="s">
        <v>3957</v>
      </c>
      <c r="D52055" t="s">
        <v>2258</v>
      </c>
      <c r="E52055" t="s">
        <v>2259</v>
      </c>
      <c r="F52055" t="s">
        <v>2266</v>
      </c>
      <c r="G52055" t="s">
        <v>37</v>
      </c>
      <c r="H52055" t="s">
        <v>30</v>
      </c>
      <c r="I52055" t="s">
        <v>30</v>
      </c>
      <c r="J52055" t="s">
        <v>2401</v>
      </c>
      <c r="K52055" t="s">
        <v>4270</v>
      </c>
      <c r="L52055" t="s">
        <v>2314</v>
      </c>
      <c r="M52055" t="s">
        <v>2272</v>
      </c>
      <c r="N52055" t="s">
        <v>2267</v>
      </c>
      <c r="O52055" t="s">
        <v>2281</v>
      </c>
      <c r="Q52055" t="s">
        <v>37</v>
      </c>
      <c r="R52055" t="s">
        <v>61</v>
      </c>
      <c r="S52055" t="s">
        <v>2079</v>
      </c>
      <c r="T52055" t="s">
        <v>39</v>
      </c>
      <c r="U52055" t="s">
        <v>40</v>
      </c>
      <c r="V52055">
        <v>7</v>
      </c>
      <c r="W52055" t="s">
        <v>32</v>
      </c>
      <c r="X52055" t="s">
        <v>1662</v>
      </c>
      <c r="Y52055" t="s">
        <v>37</v>
      </c>
      <c r="Z52055" t="s">
        <v>1663</v>
      </c>
      <c r="AA52055" t="s">
        <v>1664</v>
      </c>
      <c r="AB52055" t="s">
        <v>2315</v>
      </c>
      <c r="AC52055" t="s">
        <v>1673</v>
      </c>
    </row>
    <row r="52056" spans="1:29">
      <c r="A52056" s="4">
        <v>45383.966162615739</v>
      </c>
      <c r="B52056" t="s">
        <v>29</v>
      </c>
      <c r="C52056" t="s">
        <v>3957</v>
      </c>
      <c r="D52056" t="s">
        <v>2258</v>
      </c>
      <c r="E52056" t="s">
        <v>2259</v>
      </c>
      <c r="F52056" t="s">
        <v>2266</v>
      </c>
      <c r="G52056" t="s">
        <v>37</v>
      </c>
      <c r="H52056" t="s">
        <v>30</v>
      </c>
      <c r="I52056" t="s">
        <v>30</v>
      </c>
      <c r="J52056" t="s">
        <v>2401</v>
      </c>
      <c r="K52056" t="s">
        <v>4270</v>
      </c>
      <c r="L52056" t="s">
        <v>2314</v>
      </c>
      <c r="M52056" t="s">
        <v>2272</v>
      </c>
      <c r="N52056" t="s">
        <v>2267</v>
      </c>
      <c r="O52056" t="s">
        <v>2281</v>
      </c>
      <c r="Q52056" t="s">
        <v>37</v>
      </c>
      <c r="R52056" t="s">
        <v>61</v>
      </c>
      <c r="S52056" t="s">
        <v>2079</v>
      </c>
      <c r="T52056" t="s">
        <v>39</v>
      </c>
      <c r="U52056" t="s">
        <v>40</v>
      </c>
      <c r="V52056">
        <v>7</v>
      </c>
      <c r="W52056" t="s">
        <v>32</v>
      </c>
      <c r="X52056" t="s">
        <v>1662</v>
      </c>
      <c r="Y52056" t="s">
        <v>37</v>
      </c>
      <c r="Z52056" t="s">
        <v>1663</v>
      </c>
      <c r="AA52056" t="s">
        <v>1664</v>
      </c>
      <c r="AB52056" t="s">
        <v>2319</v>
      </c>
      <c r="AC52056" t="s">
        <v>1673</v>
      </c>
    </row>
    <row r="52057" spans="1:29">
      <c r="A52057" s="4">
        <v>45383.966162615739</v>
      </c>
      <c r="B52057" t="s">
        <v>29</v>
      </c>
      <c r="C52057" t="s">
        <v>3957</v>
      </c>
      <c r="D52057" t="s">
        <v>2258</v>
      </c>
      <c r="E52057" t="s">
        <v>2259</v>
      </c>
      <c r="F52057" t="s">
        <v>2266</v>
      </c>
      <c r="G52057" t="s">
        <v>37</v>
      </c>
      <c r="H52057" t="s">
        <v>30</v>
      </c>
      <c r="I52057" t="s">
        <v>30</v>
      </c>
      <c r="J52057" t="s">
        <v>2401</v>
      </c>
      <c r="K52057" t="s">
        <v>4270</v>
      </c>
      <c r="L52057" t="s">
        <v>2314</v>
      </c>
      <c r="M52057" t="s">
        <v>2272</v>
      </c>
      <c r="N52057" t="s">
        <v>2267</v>
      </c>
      <c r="O52057" t="s">
        <v>2281</v>
      </c>
      <c r="Q52057" t="s">
        <v>37</v>
      </c>
      <c r="R52057" t="s">
        <v>61</v>
      </c>
      <c r="S52057" t="s">
        <v>2079</v>
      </c>
      <c r="T52057" t="s">
        <v>39</v>
      </c>
      <c r="U52057" t="s">
        <v>40</v>
      </c>
      <c r="V52057">
        <v>7</v>
      </c>
      <c r="W52057" t="s">
        <v>32</v>
      </c>
      <c r="X52057" t="s">
        <v>1662</v>
      </c>
      <c r="Y52057" t="s">
        <v>37</v>
      </c>
      <c r="Z52057" t="s">
        <v>1663</v>
      </c>
      <c r="AA52057" t="s">
        <v>1664</v>
      </c>
      <c r="AB52057" t="s">
        <v>4274</v>
      </c>
      <c r="AC52057" t="s">
        <v>1673</v>
      </c>
    </row>
    <row r="52058" spans="1:29">
      <c r="A52058" s="4">
        <v>45383.966162615739</v>
      </c>
      <c r="B52058" t="s">
        <v>29</v>
      </c>
      <c r="C52058" t="s">
        <v>3957</v>
      </c>
      <c r="D52058" t="s">
        <v>2258</v>
      </c>
      <c r="E52058" t="s">
        <v>2259</v>
      </c>
      <c r="F52058" t="s">
        <v>2266</v>
      </c>
      <c r="G52058" t="s">
        <v>37</v>
      </c>
      <c r="H52058" t="s">
        <v>30</v>
      </c>
      <c r="I52058" t="s">
        <v>30</v>
      </c>
      <c r="J52058" t="s">
        <v>2401</v>
      </c>
      <c r="K52058" t="s">
        <v>4270</v>
      </c>
      <c r="L52058" t="s">
        <v>2314</v>
      </c>
      <c r="M52058" t="s">
        <v>2272</v>
      </c>
      <c r="N52058" t="s">
        <v>2308</v>
      </c>
      <c r="O52058" t="s">
        <v>2281</v>
      </c>
      <c r="Q52058" t="s">
        <v>37</v>
      </c>
      <c r="R52058" t="s">
        <v>61</v>
      </c>
      <c r="S52058" t="s">
        <v>2079</v>
      </c>
      <c r="T52058" t="s">
        <v>39</v>
      </c>
      <c r="U52058" t="s">
        <v>40</v>
      </c>
      <c r="V52058">
        <v>7</v>
      </c>
      <c r="W52058" t="s">
        <v>32</v>
      </c>
      <c r="X52058" t="s">
        <v>1662</v>
      </c>
      <c r="Y52058" t="s">
        <v>37</v>
      </c>
      <c r="Z52058" t="s">
        <v>1663</v>
      </c>
      <c r="AA52058" t="s">
        <v>1664</v>
      </c>
      <c r="AB52058" t="s">
        <v>2315</v>
      </c>
      <c r="AC52058" t="s">
        <v>1673</v>
      </c>
    </row>
    <row r="52059" spans="1:29">
      <c r="A52059" s="4">
        <v>45383.966162615739</v>
      </c>
      <c r="B52059" t="s">
        <v>29</v>
      </c>
      <c r="C52059" t="s">
        <v>3957</v>
      </c>
      <c r="D52059" t="s">
        <v>2258</v>
      </c>
      <c r="E52059" t="s">
        <v>2259</v>
      </c>
      <c r="F52059" t="s">
        <v>2266</v>
      </c>
      <c r="G52059" t="s">
        <v>37</v>
      </c>
      <c r="H52059" t="s">
        <v>30</v>
      </c>
      <c r="I52059" t="s">
        <v>30</v>
      </c>
      <c r="J52059" t="s">
        <v>2401</v>
      </c>
      <c r="K52059" t="s">
        <v>4270</v>
      </c>
      <c r="L52059" t="s">
        <v>2314</v>
      </c>
      <c r="M52059" t="s">
        <v>2272</v>
      </c>
      <c r="N52059" t="s">
        <v>2308</v>
      </c>
      <c r="O52059" t="s">
        <v>2281</v>
      </c>
      <c r="Q52059" t="s">
        <v>37</v>
      </c>
      <c r="R52059" t="s">
        <v>61</v>
      </c>
      <c r="S52059" t="s">
        <v>2079</v>
      </c>
      <c r="T52059" t="s">
        <v>39</v>
      </c>
      <c r="U52059" t="s">
        <v>40</v>
      </c>
      <c r="V52059">
        <v>7</v>
      </c>
      <c r="W52059" t="s">
        <v>32</v>
      </c>
      <c r="X52059" t="s">
        <v>1662</v>
      </c>
      <c r="Y52059" t="s">
        <v>37</v>
      </c>
      <c r="Z52059" t="s">
        <v>1663</v>
      </c>
      <c r="AA52059" t="s">
        <v>1664</v>
      </c>
      <c r="AB52059" t="s">
        <v>2319</v>
      </c>
      <c r="AC52059" t="s">
        <v>1673</v>
      </c>
    </row>
    <row r="52060" spans="1:29">
      <c r="A52060" s="4">
        <v>45383.966162615739</v>
      </c>
      <c r="B52060" t="s">
        <v>29</v>
      </c>
      <c r="C52060" t="s">
        <v>3957</v>
      </c>
      <c r="D52060" t="s">
        <v>2258</v>
      </c>
      <c r="E52060" t="s">
        <v>2259</v>
      </c>
      <c r="F52060" t="s">
        <v>2266</v>
      </c>
      <c r="G52060" t="s">
        <v>37</v>
      </c>
      <c r="H52060" t="s">
        <v>30</v>
      </c>
      <c r="I52060" t="s">
        <v>30</v>
      </c>
      <c r="J52060" t="s">
        <v>2401</v>
      </c>
      <c r="K52060" t="s">
        <v>4270</v>
      </c>
      <c r="L52060" t="s">
        <v>2314</v>
      </c>
      <c r="M52060" t="s">
        <v>2272</v>
      </c>
      <c r="N52060" t="s">
        <v>2308</v>
      </c>
      <c r="O52060" t="s">
        <v>2281</v>
      </c>
      <c r="Q52060" t="s">
        <v>37</v>
      </c>
      <c r="R52060" t="s">
        <v>61</v>
      </c>
      <c r="S52060" t="s">
        <v>2079</v>
      </c>
      <c r="T52060" t="s">
        <v>39</v>
      </c>
      <c r="U52060" t="s">
        <v>40</v>
      </c>
      <c r="V52060">
        <v>7</v>
      </c>
      <c r="W52060" t="s">
        <v>32</v>
      </c>
      <c r="X52060" t="s">
        <v>1662</v>
      </c>
      <c r="Y52060" t="s">
        <v>37</v>
      </c>
      <c r="Z52060" t="s">
        <v>1663</v>
      </c>
      <c r="AA52060" t="s">
        <v>1664</v>
      </c>
      <c r="AB52060" t="s">
        <v>4274</v>
      </c>
      <c r="AC52060" t="s">
        <v>1673</v>
      </c>
    </row>
    <row r="52061" spans="1:29">
      <c r="A52061" s="4">
        <v>45387.526950173611</v>
      </c>
      <c r="B52061" t="s">
        <v>29</v>
      </c>
      <c r="C52061" t="s">
        <v>4235</v>
      </c>
      <c r="D52061" t="s">
        <v>2258</v>
      </c>
      <c r="E52061" t="s">
        <v>2263</v>
      </c>
      <c r="F52061" t="s">
        <v>37</v>
      </c>
      <c r="G52061" t="s">
        <v>37</v>
      </c>
      <c r="H52061" t="s">
        <v>37</v>
      </c>
      <c r="I52061" t="s">
        <v>37</v>
      </c>
      <c r="J52061" t="s">
        <v>2401</v>
      </c>
      <c r="K52061" t="s">
        <v>4270</v>
      </c>
      <c r="L52061" t="s">
        <v>41</v>
      </c>
      <c r="M52061" t="s">
        <v>2290</v>
      </c>
      <c r="N52061" t="s">
        <v>2311</v>
      </c>
      <c r="O52061" t="s">
        <v>2282</v>
      </c>
      <c r="Q52061" t="s">
        <v>37</v>
      </c>
      <c r="R52061" t="s">
        <v>2284</v>
      </c>
      <c r="S52061" t="s">
        <v>2093</v>
      </c>
      <c r="T52061" t="s">
        <v>39</v>
      </c>
      <c r="U52061" t="s">
        <v>40</v>
      </c>
      <c r="V52061">
        <v>10</v>
      </c>
      <c r="W52061" t="s">
        <v>32</v>
      </c>
      <c r="X52061" t="s">
        <v>1688</v>
      </c>
      <c r="Y52061" t="s">
        <v>37</v>
      </c>
      <c r="Z52061" t="s">
        <v>1663</v>
      </c>
      <c r="AA52061" t="s">
        <v>1669</v>
      </c>
      <c r="AB52061" t="s">
        <v>2316</v>
      </c>
      <c r="AC52061" t="s">
        <v>1699</v>
      </c>
    </row>
    <row r="52062" spans="1:29">
      <c r="A52062" s="4">
        <v>45387.526950173611</v>
      </c>
      <c r="B52062" t="s">
        <v>29</v>
      </c>
      <c r="C52062" t="s">
        <v>4235</v>
      </c>
      <c r="D52062" t="s">
        <v>2258</v>
      </c>
      <c r="E52062" t="s">
        <v>2263</v>
      </c>
      <c r="F52062" t="s">
        <v>37</v>
      </c>
      <c r="G52062" t="s">
        <v>37</v>
      </c>
      <c r="H52062" t="s">
        <v>37</v>
      </c>
      <c r="I52062" t="s">
        <v>37</v>
      </c>
      <c r="J52062" t="s">
        <v>2401</v>
      </c>
      <c r="K52062" t="s">
        <v>4270</v>
      </c>
      <c r="L52062" t="s">
        <v>41</v>
      </c>
      <c r="M52062" t="s">
        <v>2290</v>
      </c>
      <c r="N52062" t="s">
        <v>2311</v>
      </c>
      <c r="O52062" t="s">
        <v>2282</v>
      </c>
      <c r="Q52062" t="s">
        <v>37</v>
      </c>
      <c r="R52062" t="s">
        <v>2284</v>
      </c>
      <c r="S52062" t="s">
        <v>2093</v>
      </c>
      <c r="T52062" t="s">
        <v>39</v>
      </c>
      <c r="U52062" t="s">
        <v>40</v>
      </c>
      <c r="V52062">
        <v>10</v>
      </c>
      <c r="W52062" t="s">
        <v>32</v>
      </c>
      <c r="X52062" t="s">
        <v>1688</v>
      </c>
      <c r="Y52062" t="s">
        <v>37</v>
      </c>
      <c r="Z52062" t="s">
        <v>1663</v>
      </c>
      <c r="AA52062" t="s">
        <v>1669</v>
      </c>
      <c r="AB52062" t="s">
        <v>2319</v>
      </c>
      <c r="AC52062" t="s">
        <v>1699</v>
      </c>
    </row>
    <row r="52063" spans="1:29">
      <c r="A52063" s="4">
        <v>45387.526950173611</v>
      </c>
      <c r="B52063" t="s">
        <v>29</v>
      </c>
      <c r="C52063" t="s">
        <v>4235</v>
      </c>
      <c r="D52063" t="s">
        <v>2258</v>
      </c>
      <c r="E52063" t="s">
        <v>2263</v>
      </c>
      <c r="F52063" t="s">
        <v>37</v>
      </c>
      <c r="G52063" t="s">
        <v>37</v>
      </c>
      <c r="H52063" t="s">
        <v>37</v>
      </c>
      <c r="I52063" t="s">
        <v>37</v>
      </c>
      <c r="J52063" t="s">
        <v>2401</v>
      </c>
      <c r="K52063" t="s">
        <v>4270</v>
      </c>
      <c r="L52063" t="s">
        <v>41</v>
      </c>
      <c r="M52063" t="s">
        <v>2290</v>
      </c>
      <c r="N52063" t="s">
        <v>2297</v>
      </c>
      <c r="O52063" t="s">
        <v>2282</v>
      </c>
      <c r="Q52063" t="s">
        <v>37</v>
      </c>
      <c r="R52063" t="s">
        <v>2284</v>
      </c>
      <c r="S52063" t="s">
        <v>2093</v>
      </c>
      <c r="T52063" t="s">
        <v>39</v>
      </c>
      <c r="U52063" t="s">
        <v>40</v>
      </c>
      <c r="V52063">
        <v>10</v>
      </c>
      <c r="W52063" t="s">
        <v>32</v>
      </c>
      <c r="X52063" t="s">
        <v>1688</v>
      </c>
      <c r="Y52063" t="s">
        <v>37</v>
      </c>
      <c r="Z52063" t="s">
        <v>1663</v>
      </c>
      <c r="AA52063" t="s">
        <v>1669</v>
      </c>
      <c r="AB52063" t="s">
        <v>2316</v>
      </c>
      <c r="AC52063" t="s">
        <v>1699</v>
      </c>
    </row>
    <row r="52064" spans="1:29">
      <c r="A52064" s="4">
        <v>45387.526950173611</v>
      </c>
      <c r="B52064" t="s">
        <v>29</v>
      </c>
      <c r="C52064" t="s">
        <v>4235</v>
      </c>
      <c r="D52064" t="s">
        <v>2258</v>
      </c>
      <c r="E52064" t="s">
        <v>2263</v>
      </c>
      <c r="F52064" t="s">
        <v>37</v>
      </c>
      <c r="G52064" t="s">
        <v>37</v>
      </c>
      <c r="H52064" t="s">
        <v>37</v>
      </c>
      <c r="I52064" t="s">
        <v>37</v>
      </c>
      <c r="J52064" t="s">
        <v>2401</v>
      </c>
      <c r="K52064" t="s">
        <v>4270</v>
      </c>
      <c r="L52064" t="s">
        <v>41</v>
      </c>
      <c r="M52064" t="s">
        <v>2290</v>
      </c>
      <c r="N52064" t="s">
        <v>2297</v>
      </c>
      <c r="O52064" t="s">
        <v>2282</v>
      </c>
      <c r="Q52064" t="s">
        <v>37</v>
      </c>
      <c r="R52064" t="s">
        <v>2284</v>
      </c>
      <c r="S52064" t="s">
        <v>2093</v>
      </c>
      <c r="T52064" t="s">
        <v>39</v>
      </c>
      <c r="U52064" t="s">
        <v>40</v>
      </c>
      <c r="V52064">
        <v>10</v>
      </c>
      <c r="W52064" t="s">
        <v>32</v>
      </c>
      <c r="X52064" t="s">
        <v>1688</v>
      </c>
      <c r="Y52064" t="s">
        <v>37</v>
      </c>
      <c r="Z52064" t="s">
        <v>1663</v>
      </c>
      <c r="AA52064" t="s">
        <v>1669</v>
      </c>
      <c r="AB52064" t="s">
        <v>2319</v>
      </c>
      <c r="AC52064" t="s">
        <v>1699</v>
      </c>
    </row>
    <row r="52065" spans="1:29">
      <c r="A52065" s="4">
        <v>45387.526950173611</v>
      </c>
      <c r="B52065" t="s">
        <v>29</v>
      </c>
      <c r="C52065" t="s">
        <v>4235</v>
      </c>
      <c r="D52065" t="s">
        <v>2258</v>
      </c>
      <c r="E52065" t="s">
        <v>2263</v>
      </c>
      <c r="F52065" t="s">
        <v>37</v>
      </c>
      <c r="G52065" t="s">
        <v>37</v>
      </c>
      <c r="H52065" t="s">
        <v>37</v>
      </c>
      <c r="I52065" t="s">
        <v>37</v>
      </c>
      <c r="J52065" t="s">
        <v>2401</v>
      </c>
      <c r="K52065" t="s">
        <v>4270</v>
      </c>
      <c r="L52065" t="s">
        <v>41</v>
      </c>
      <c r="M52065" t="s">
        <v>2290</v>
      </c>
      <c r="N52065" t="s">
        <v>2293</v>
      </c>
      <c r="O52065" t="s">
        <v>2282</v>
      </c>
      <c r="Q52065" t="s">
        <v>37</v>
      </c>
      <c r="R52065" t="s">
        <v>2284</v>
      </c>
      <c r="S52065" t="s">
        <v>2093</v>
      </c>
      <c r="T52065" t="s">
        <v>39</v>
      </c>
      <c r="U52065" t="s">
        <v>40</v>
      </c>
      <c r="V52065">
        <v>10</v>
      </c>
      <c r="W52065" t="s">
        <v>32</v>
      </c>
      <c r="X52065" t="s">
        <v>1688</v>
      </c>
      <c r="Y52065" t="s">
        <v>37</v>
      </c>
      <c r="Z52065" t="s">
        <v>1663</v>
      </c>
      <c r="AA52065" t="s">
        <v>1669</v>
      </c>
      <c r="AB52065" t="s">
        <v>2316</v>
      </c>
      <c r="AC52065" t="s">
        <v>1699</v>
      </c>
    </row>
    <row r="52066" spans="1:29">
      <c r="A52066" s="4">
        <v>45387.526950173611</v>
      </c>
      <c r="B52066" t="s">
        <v>29</v>
      </c>
      <c r="C52066" t="s">
        <v>4235</v>
      </c>
      <c r="D52066" t="s">
        <v>2258</v>
      </c>
      <c r="E52066" t="s">
        <v>2263</v>
      </c>
      <c r="F52066" t="s">
        <v>37</v>
      </c>
      <c r="G52066" t="s">
        <v>37</v>
      </c>
      <c r="H52066" t="s">
        <v>37</v>
      </c>
      <c r="I52066" t="s">
        <v>37</v>
      </c>
      <c r="J52066" t="s">
        <v>2401</v>
      </c>
      <c r="K52066" t="s">
        <v>4270</v>
      </c>
      <c r="L52066" t="s">
        <v>41</v>
      </c>
      <c r="M52066" t="s">
        <v>2290</v>
      </c>
      <c r="N52066" t="s">
        <v>2293</v>
      </c>
      <c r="O52066" t="s">
        <v>2282</v>
      </c>
      <c r="Q52066" t="s">
        <v>37</v>
      </c>
      <c r="R52066" t="s">
        <v>2284</v>
      </c>
      <c r="S52066" t="s">
        <v>2093</v>
      </c>
      <c r="T52066" t="s">
        <v>39</v>
      </c>
      <c r="U52066" t="s">
        <v>40</v>
      </c>
      <c r="V52066">
        <v>10</v>
      </c>
      <c r="W52066" t="s">
        <v>32</v>
      </c>
      <c r="X52066" t="s">
        <v>1688</v>
      </c>
      <c r="Y52066" t="s">
        <v>37</v>
      </c>
      <c r="Z52066" t="s">
        <v>1663</v>
      </c>
      <c r="AA52066" t="s">
        <v>1669</v>
      </c>
      <c r="AB52066" t="s">
        <v>2319</v>
      </c>
      <c r="AC52066" t="s">
        <v>1699</v>
      </c>
    </row>
    <row r="52067" spans="1:29">
      <c r="A52067" s="4">
        <v>45387.526950173611</v>
      </c>
      <c r="B52067" t="s">
        <v>29</v>
      </c>
      <c r="C52067" t="s">
        <v>4235</v>
      </c>
      <c r="D52067" t="s">
        <v>2258</v>
      </c>
      <c r="E52067" t="s">
        <v>2263</v>
      </c>
      <c r="F52067" t="s">
        <v>37</v>
      </c>
      <c r="G52067" t="s">
        <v>37</v>
      </c>
      <c r="H52067" t="s">
        <v>37</v>
      </c>
      <c r="I52067" t="s">
        <v>37</v>
      </c>
      <c r="J52067" t="s">
        <v>2401</v>
      </c>
      <c r="K52067" t="s">
        <v>4270</v>
      </c>
      <c r="L52067" t="s">
        <v>41</v>
      </c>
      <c r="M52067" t="s">
        <v>2272</v>
      </c>
      <c r="N52067" t="s">
        <v>2311</v>
      </c>
      <c r="O52067" t="s">
        <v>2282</v>
      </c>
      <c r="Q52067" t="s">
        <v>37</v>
      </c>
      <c r="R52067" t="s">
        <v>2284</v>
      </c>
      <c r="S52067" t="s">
        <v>2093</v>
      </c>
      <c r="T52067" t="s">
        <v>39</v>
      </c>
      <c r="U52067" t="s">
        <v>40</v>
      </c>
      <c r="V52067">
        <v>10</v>
      </c>
      <c r="W52067" t="s">
        <v>32</v>
      </c>
      <c r="X52067" t="s">
        <v>1688</v>
      </c>
      <c r="Y52067" t="s">
        <v>37</v>
      </c>
      <c r="Z52067" t="s">
        <v>1663</v>
      </c>
      <c r="AA52067" t="s">
        <v>1669</v>
      </c>
      <c r="AB52067" t="s">
        <v>2316</v>
      </c>
      <c r="AC52067" t="s">
        <v>1699</v>
      </c>
    </row>
    <row r="52068" spans="1:29">
      <c r="A52068" s="4">
        <v>45387.526950173611</v>
      </c>
      <c r="B52068" t="s">
        <v>29</v>
      </c>
      <c r="C52068" t="s">
        <v>4235</v>
      </c>
      <c r="D52068" t="s">
        <v>2258</v>
      </c>
      <c r="E52068" t="s">
        <v>2263</v>
      </c>
      <c r="F52068" t="s">
        <v>37</v>
      </c>
      <c r="G52068" t="s">
        <v>37</v>
      </c>
      <c r="H52068" t="s">
        <v>37</v>
      </c>
      <c r="I52068" t="s">
        <v>37</v>
      </c>
      <c r="J52068" t="s">
        <v>2401</v>
      </c>
      <c r="K52068" t="s">
        <v>4270</v>
      </c>
      <c r="L52068" t="s">
        <v>41</v>
      </c>
      <c r="M52068" t="s">
        <v>2272</v>
      </c>
      <c r="N52068" t="s">
        <v>2311</v>
      </c>
      <c r="O52068" t="s">
        <v>2282</v>
      </c>
      <c r="Q52068" t="s">
        <v>37</v>
      </c>
      <c r="R52068" t="s">
        <v>2284</v>
      </c>
      <c r="S52068" t="s">
        <v>2093</v>
      </c>
      <c r="T52068" t="s">
        <v>39</v>
      </c>
      <c r="U52068" t="s">
        <v>40</v>
      </c>
      <c r="V52068">
        <v>10</v>
      </c>
      <c r="W52068" t="s">
        <v>32</v>
      </c>
      <c r="X52068" t="s">
        <v>1688</v>
      </c>
      <c r="Y52068" t="s">
        <v>37</v>
      </c>
      <c r="Z52068" t="s">
        <v>1663</v>
      </c>
      <c r="AA52068" t="s">
        <v>1669</v>
      </c>
      <c r="AB52068" t="s">
        <v>2319</v>
      </c>
      <c r="AC52068" t="s">
        <v>1699</v>
      </c>
    </row>
    <row r="52069" spans="1:29">
      <c r="A52069" s="4">
        <v>45387.526950173611</v>
      </c>
      <c r="B52069" t="s">
        <v>29</v>
      </c>
      <c r="C52069" t="s">
        <v>4235</v>
      </c>
      <c r="D52069" t="s">
        <v>2258</v>
      </c>
      <c r="E52069" t="s">
        <v>2263</v>
      </c>
      <c r="F52069" t="s">
        <v>37</v>
      </c>
      <c r="G52069" t="s">
        <v>37</v>
      </c>
      <c r="H52069" t="s">
        <v>37</v>
      </c>
      <c r="I52069" t="s">
        <v>37</v>
      </c>
      <c r="J52069" t="s">
        <v>2401</v>
      </c>
      <c r="K52069" t="s">
        <v>4270</v>
      </c>
      <c r="L52069" t="s">
        <v>41</v>
      </c>
      <c r="M52069" t="s">
        <v>2272</v>
      </c>
      <c r="N52069" t="s">
        <v>2297</v>
      </c>
      <c r="O52069" t="s">
        <v>2282</v>
      </c>
      <c r="Q52069" t="s">
        <v>37</v>
      </c>
      <c r="R52069" t="s">
        <v>2284</v>
      </c>
      <c r="S52069" t="s">
        <v>2093</v>
      </c>
      <c r="T52069" t="s">
        <v>39</v>
      </c>
      <c r="U52069" t="s">
        <v>40</v>
      </c>
      <c r="V52069">
        <v>10</v>
      </c>
      <c r="W52069" t="s">
        <v>32</v>
      </c>
      <c r="X52069" t="s">
        <v>1688</v>
      </c>
      <c r="Y52069" t="s">
        <v>37</v>
      </c>
      <c r="Z52069" t="s">
        <v>1663</v>
      </c>
      <c r="AA52069" t="s">
        <v>1669</v>
      </c>
      <c r="AB52069" t="s">
        <v>2316</v>
      </c>
      <c r="AC52069" t="s">
        <v>1699</v>
      </c>
    </row>
    <row r="52070" spans="1:29">
      <c r="A52070" s="4">
        <v>45387.526950173611</v>
      </c>
      <c r="B52070" t="s">
        <v>29</v>
      </c>
      <c r="C52070" t="s">
        <v>4235</v>
      </c>
      <c r="D52070" t="s">
        <v>2258</v>
      </c>
      <c r="E52070" t="s">
        <v>2263</v>
      </c>
      <c r="F52070" t="s">
        <v>37</v>
      </c>
      <c r="G52070" t="s">
        <v>37</v>
      </c>
      <c r="H52070" t="s">
        <v>37</v>
      </c>
      <c r="I52070" t="s">
        <v>37</v>
      </c>
      <c r="J52070" t="s">
        <v>2401</v>
      </c>
      <c r="K52070" t="s">
        <v>4270</v>
      </c>
      <c r="L52070" t="s">
        <v>41</v>
      </c>
      <c r="M52070" t="s">
        <v>2272</v>
      </c>
      <c r="N52070" t="s">
        <v>2297</v>
      </c>
      <c r="O52070" t="s">
        <v>2282</v>
      </c>
      <c r="Q52070" t="s">
        <v>37</v>
      </c>
      <c r="R52070" t="s">
        <v>2284</v>
      </c>
      <c r="S52070" t="s">
        <v>2093</v>
      </c>
      <c r="T52070" t="s">
        <v>39</v>
      </c>
      <c r="U52070" t="s">
        <v>40</v>
      </c>
      <c r="V52070">
        <v>10</v>
      </c>
      <c r="W52070" t="s">
        <v>32</v>
      </c>
      <c r="X52070" t="s">
        <v>1688</v>
      </c>
      <c r="Y52070" t="s">
        <v>37</v>
      </c>
      <c r="Z52070" t="s">
        <v>1663</v>
      </c>
      <c r="AA52070" t="s">
        <v>1669</v>
      </c>
      <c r="AB52070" t="s">
        <v>2319</v>
      </c>
      <c r="AC52070" t="s">
        <v>1699</v>
      </c>
    </row>
    <row r="52071" spans="1:29">
      <c r="A52071" s="4">
        <v>45387.526950173611</v>
      </c>
      <c r="B52071" t="s">
        <v>29</v>
      </c>
      <c r="C52071" t="s">
        <v>4235</v>
      </c>
      <c r="D52071" t="s">
        <v>2258</v>
      </c>
      <c r="E52071" t="s">
        <v>2263</v>
      </c>
      <c r="F52071" t="s">
        <v>37</v>
      </c>
      <c r="G52071" t="s">
        <v>37</v>
      </c>
      <c r="H52071" t="s">
        <v>37</v>
      </c>
      <c r="I52071" t="s">
        <v>37</v>
      </c>
      <c r="J52071" t="s">
        <v>2401</v>
      </c>
      <c r="K52071" t="s">
        <v>4270</v>
      </c>
      <c r="L52071" t="s">
        <v>41</v>
      </c>
      <c r="M52071" t="s">
        <v>2272</v>
      </c>
      <c r="N52071" t="s">
        <v>2293</v>
      </c>
      <c r="O52071" t="s">
        <v>2282</v>
      </c>
      <c r="Q52071" t="s">
        <v>37</v>
      </c>
      <c r="R52071" t="s">
        <v>2284</v>
      </c>
      <c r="S52071" t="s">
        <v>2093</v>
      </c>
      <c r="T52071" t="s">
        <v>39</v>
      </c>
      <c r="U52071" t="s">
        <v>40</v>
      </c>
      <c r="V52071">
        <v>10</v>
      </c>
      <c r="W52071" t="s">
        <v>32</v>
      </c>
      <c r="X52071" t="s">
        <v>1688</v>
      </c>
      <c r="Y52071" t="s">
        <v>37</v>
      </c>
      <c r="Z52071" t="s">
        <v>1663</v>
      </c>
      <c r="AA52071" t="s">
        <v>1669</v>
      </c>
      <c r="AB52071" t="s">
        <v>2316</v>
      </c>
      <c r="AC52071" t="s">
        <v>1699</v>
      </c>
    </row>
    <row r="52072" spans="1:29">
      <c r="A52072" s="4">
        <v>45387.526950173611</v>
      </c>
      <c r="B52072" t="s">
        <v>29</v>
      </c>
      <c r="C52072" t="s">
        <v>4235</v>
      </c>
      <c r="D52072" t="s">
        <v>2258</v>
      </c>
      <c r="E52072" t="s">
        <v>2263</v>
      </c>
      <c r="F52072" t="s">
        <v>37</v>
      </c>
      <c r="G52072" t="s">
        <v>37</v>
      </c>
      <c r="H52072" t="s">
        <v>37</v>
      </c>
      <c r="I52072" t="s">
        <v>37</v>
      </c>
      <c r="J52072" t="s">
        <v>2401</v>
      </c>
      <c r="K52072" t="s">
        <v>4270</v>
      </c>
      <c r="L52072" t="s">
        <v>41</v>
      </c>
      <c r="M52072" t="s">
        <v>2272</v>
      </c>
      <c r="N52072" t="s">
        <v>2293</v>
      </c>
      <c r="O52072" t="s">
        <v>2282</v>
      </c>
      <c r="Q52072" t="s">
        <v>37</v>
      </c>
      <c r="R52072" t="s">
        <v>2284</v>
      </c>
      <c r="S52072" t="s">
        <v>2093</v>
      </c>
      <c r="T52072" t="s">
        <v>39</v>
      </c>
      <c r="U52072" t="s">
        <v>40</v>
      </c>
      <c r="V52072">
        <v>10</v>
      </c>
      <c r="W52072" t="s">
        <v>32</v>
      </c>
      <c r="X52072" t="s">
        <v>1688</v>
      </c>
      <c r="Y52072" t="s">
        <v>37</v>
      </c>
      <c r="Z52072" t="s">
        <v>1663</v>
      </c>
      <c r="AA52072" t="s">
        <v>1669</v>
      </c>
      <c r="AB52072" t="s">
        <v>2319</v>
      </c>
      <c r="AC52072" t="s">
        <v>1699</v>
      </c>
    </row>
    <row r="52073" spans="1:29">
      <c r="A52073" s="4">
        <v>45387.526950173611</v>
      </c>
      <c r="B52073" t="s">
        <v>29</v>
      </c>
      <c r="C52073" t="s">
        <v>4235</v>
      </c>
      <c r="D52073" t="s">
        <v>2258</v>
      </c>
      <c r="E52073" t="s">
        <v>2263</v>
      </c>
      <c r="F52073" t="s">
        <v>37</v>
      </c>
      <c r="G52073" t="s">
        <v>37</v>
      </c>
      <c r="H52073" t="s">
        <v>37</v>
      </c>
      <c r="I52073" t="s">
        <v>37</v>
      </c>
      <c r="J52073" t="s">
        <v>2401</v>
      </c>
      <c r="K52073" t="s">
        <v>4270</v>
      </c>
      <c r="L52073" t="s">
        <v>41</v>
      </c>
      <c r="M52073" t="s">
        <v>2268</v>
      </c>
      <c r="N52073" t="s">
        <v>2311</v>
      </c>
      <c r="O52073" t="s">
        <v>2282</v>
      </c>
      <c r="Q52073" t="s">
        <v>37</v>
      </c>
      <c r="R52073" t="s">
        <v>2284</v>
      </c>
      <c r="S52073" t="s">
        <v>2093</v>
      </c>
      <c r="T52073" t="s">
        <v>39</v>
      </c>
      <c r="U52073" t="s">
        <v>40</v>
      </c>
      <c r="V52073">
        <v>10</v>
      </c>
      <c r="W52073" t="s">
        <v>32</v>
      </c>
      <c r="X52073" t="s">
        <v>1688</v>
      </c>
      <c r="Y52073" t="s">
        <v>37</v>
      </c>
      <c r="Z52073" t="s">
        <v>1663</v>
      </c>
      <c r="AA52073" t="s">
        <v>1669</v>
      </c>
      <c r="AB52073" t="s">
        <v>2316</v>
      </c>
      <c r="AC52073" t="s">
        <v>1699</v>
      </c>
    </row>
    <row r="52074" spans="1:29">
      <c r="A52074" s="4">
        <v>45387.526950173611</v>
      </c>
      <c r="B52074" t="s">
        <v>29</v>
      </c>
      <c r="C52074" t="s">
        <v>4235</v>
      </c>
      <c r="D52074" t="s">
        <v>2258</v>
      </c>
      <c r="E52074" t="s">
        <v>2263</v>
      </c>
      <c r="F52074" t="s">
        <v>37</v>
      </c>
      <c r="G52074" t="s">
        <v>37</v>
      </c>
      <c r="H52074" t="s">
        <v>37</v>
      </c>
      <c r="I52074" t="s">
        <v>37</v>
      </c>
      <c r="J52074" t="s">
        <v>2401</v>
      </c>
      <c r="K52074" t="s">
        <v>4270</v>
      </c>
      <c r="L52074" t="s">
        <v>41</v>
      </c>
      <c r="M52074" t="s">
        <v>2268</v>
      </c>
      <c r="N52074" t="s">
        <v>2311</v>
      </c>
      <c r="O52074" t="s">
        <v>2282</v>
      </c>
      <c r="Q52074" t="s">
        <v>37</v>
      </c>
      <c r="R52074" t="s">
        <v>2284</v>
      </c>
      <c r="S52074" t="s">
        <v>2093</v>
      </c>
      <c r="T52074" t="s">
        <v>39</v>
      </c>
      <c r="U52074" t="s">
        <v>40</v>
      </c>
      <c r="V52074">
        <v>10</v>
      </c>
      <c r="W52074" t="s">
        <v>32</v>
      </c>
      <c r="X52074" t="s">
        <v>1688</v>
      </c>
      <c r="Y52074" t="s">
        <v>37</v>
      </c>
      <c r="Z52074" t="s">
        <v>1663</v>
      </c>
      <c r="AA52074" t="s">
        <v>1669</v>
      </c>
      <c r="AB52074" t="s">
        <v>2319</v>
      </c>
      <c r="AC52074" t="s">
        <v>1699</v>
      </c>
    </row>
    <row r="52075" spans="1:29">
      <c r="A52075" s="4">
        <v>45387.526950173611</v>
      </c>
      <c r="B52075" t="s">
        <v>29</v>
      </c>
      <c r="C52075" t="s">
        <v>4235</v>
      </c>
      <c r="D52075" t="s">
        <v>2258</v>
      </c>
      <c r="E52075" t="s">
        <v>2263</v>
      </c>
      <c r="F52075" t="s">
        <v>37</v>
      </c>
      <c r="G52075" t="s">
        <v>37</v>
      </c>
      <c r="H52075" t="s">
        <v>37</v>
      </c>
      <c r="I52075" t="s">
        <v>37</v>
      </c>
      <c r="J52075" t="s">
        <v>2401</v>
      </c>
      <c r="K52075" t="s">
        <v>4270</v>
      </c>
      <c r="L52075" t="s">
        <v>41</v>
      </c>
      <c r="M52075" t="s">
        <v>2268</v>
      </c>
      <c r="N52075" t="s">
        <v>2297</v>
      </c>
      <c r="O52075" t="s">
        <v>2282</v>
      </c>
      <c r="Q52075" t="s">
        <v>37</v>
      </c>
      <c r="R52075" t="s">
        <v>2284</v>
      </c>
      <c r="S52075" t="s">
        <v>2093</v>
      </c>
      <c r="T52075" t="s">
        <v>39</v>
      </c>
      <c r="U52075" t="s">
        <v>40</v>
      </c>
      <c r="V52075">
        <v>10</v>
      </c>
      <c r="W52075" t="s">
        <v>32</v>
      </c>
      <c r="X52075" t="s">
        <v>1688</v>
      </c>
      <c r="Y52075" t="s">
        <v>37</v>
      </c>
      <c r="Z52075" t="s">
        <v>1663</v>
      </c>
      <c r="AA52075" t="s">
        <v>1669</v>
      </c>
      <c r="AB52075" t="s">
        <v>2316</v>
      </c>
      <c r="AC52075" t="s">
        <v>1699</v>
      </c>
    </row>
    <row r="52076" spans="1:29">
      <c r="A52076" s="4">
        <v>45387.526950173611</v>
      </c>
      <c r="B52076" t="s">
        <v>29</v>
      </c>
      <c r="C52076" t="s">
        <v>4235</v>
      </c>
      <c r="D52076" t="s">
        <v>2258</v>
      </c>
      <c r="E52076" t="s">
        <v>2263</v>
      </c>
      <c r="F52076" t="s">
        <v>37</v>
      </c>
      <c r="G52076" t="s">
        <v>37</v>
      </c>
      <c r="H52076" t="s">
        <v>37</v>
      </c>
      <c r="I52076" t="s">
        <v>37</v>
      </c>
      <c r="J52076" t="s">
        <v>2401</v>
      </c>
      <c r="K52076" t="s">
        <v>4270</v>
      </c>
      <c r="L52076" t="s">
        <v>41</v>
      </c>
      <c r="M52076" t="s">
        <v>2268</v>
      </c>
      <c r="N52076" t="s">
        <v>2297</v>
      </c>
      <c r="O52076" t="s">
        <v>2282</v>
      </c>
      <c r="Q52076" t="s">
        <v>37</v>
      </c>
      <c r="R52076" t="s">
        <v>2284</v>
      </c>
      <c r="S52076" t="s">
        <v>2093</v>
      </c>
      <c r="T52076" t="s">
        <v>39</v>
      </c>
      <c r="U52076" t="s">
        <v>40</v>
      </c>
      <c r="V52076">
        <v>10</v>
      </c>
      <c r="W52076" t="s">
        <v>32</v>
      </c>
      <c r="X52076" t="s">
        <v>1688</v>
      </c>
      <c r="Y52076" t="s">
        <v>37</v>
      </c>
      <c r="Z52076" t="s">
        <v>1663</v>
      </c>
      <c r="AA52076" t="s">
        <v>1669</v>
      </c>
      <c r="AB52076" t="s">
        <v>2319</v>
      </c>
      <c r="AC52076" t="s">
        <v>1699</v>
      </c>
    </row>
    <row r="52077" spans="1:29">
      <c r="A52077" s="4">
        <v>45387.526950173611</v>
      </c>
      <c r="B52077" t="s">
        <v>29</v>
      </c>
      <c r="C52077" t="s">
        <v>4235</v>
      </c>
      <c r="D52077" t="s">
        <v>2258</v>
      </c>
      <c r="E52077" t="s">
        <v>2263</v>
      </c>
      <c r="F52077" t="s">
        <v>37</v>
      </c>
      <c r="G52077" t="s">
        <v>37</v>
      </c>
      <c r="H52077" t="s">
        <v>37</v>
      </c>
      <c r="I52077" t="s">
        <v>37</v>
      </c>
      <c r="J52077" t="s">
        <v>2401</v>
      </c>
      <c r="K52077" t="s">
        <v>4270</v>
      </c>
      <c r="L52077" t="s">
        <v>41</v>
      </c>
      <c r="M52077" t="s">
        <v>2268</v>
      </c>
      <c r="N52077" t="s">
        <v>2293</v>
      </c>
      <c r="O52077" t="s">
        <v>2282</v>
      </c>
      <c r="Q52077" t="s">
        <v>37</v>
      </c>
      <c r="R52077" t="s">
        <v>2284</v>
      </c>
      <c r="S52077" t="s">
        <v>2093</v>
      </c>
      <c r="T52077" t="s">
        <v>39</v>
      </c>
      <c r="U52077" t="s">
        <v>40</v>
      </c>
      <c r="V52077">
        <v>10</v>
      </c>
      <c r="W52077" t="s">
        <v>32</v>
      </c>
      <c r="X52077" t="s">
        <v>1688</v>
      </c>
      <c r="Y52077" t="s">
        <v>37</v>
      </c>
      <c r="Z52077" t="s">
        <v>1663</v>
      </c>
      <c r="AA52077" t="s">
        <v>1669</v>
      </c>
      <c r="AB52077" t="s">
        <v>2316</v>
      </c>
      <c r="AC52077" t="s">
        <v>1699</v>
      </c>
    </row>
    <row r="52078" spans="1:29">
      <c r="A52078" s="4">
        <v>45387.526950173611</v>
      </c>
      <c r="B52078" t="s">
        <v>29</v>
      </c>
      <c r="C52078" t="s">
        <v>4235</v>
      </c>
      <c r="D52078" t="s">
        <v>2258</v>
      </c>
      <c r="E52078" t="s">
        <v>2263</v>
      </c>
      <c r="F52078" t="s">
        <v>37</v>
      </c>
      <c r="G52078" t="s">
        <v>37</v>
      </c>
      <c r="H52078" t="s">
        <v>37</v>
      </c>
      <c r="I52078" t="s">
        <v>37</v>
      </c>
      <c r="J52078" t="s">
        <v>2401</v>
      </c>
      <c r="K52078" t="s">
        <v>4270</v>
      </c>
      <c r="L52078" t="s">
        <v>41</v>
      </c>
      <c r="M52078" t="s">
        <v>2268</v>
      </c>
      <c r="N52078" t="s">
        <v>2293</v>
      </c>
      <c r="O52078" t="s">
        <v>2282</v>
      </c>
      <c r="Q52078" t="s">
        <v>37</v>
      </c>
      <c r="R52078" t="s">
        <v>2284</v>
      </c>
      <c r="S52078" t="s">
        <v>2093</v>
      </c>
      <c r="T52078" t="s">
        <v>39</v>
      </c>
      <c r="U52078" t="s">
        <v>40</v>
      </c>
      <c r="V52078">
        <v>10</v>
      </c>
      <c r="W52078" t="s">
        <v>32</v>
      </c>
      <c r="X52078" t="s">
        <v>1688</v>
      </c>
      <c r="Y52078" t="s">
        <v>37</v>
      </c>
      <c r="Z52078" t="s">
        <v>1663</v>
      </c>
      <c r="AA52078" t="s">
        <v>1669</v>
      </c>
      <c r="AB52078" t="s">
        <v>2319</v>
      </c>
      <c r="AC52078" t="s">
        <v>1699</v>
      </c>
    </row>
    <row r="52079" spans="1:29">
      <c r="A52079" s="4">
        <v>45400.956488333337</v>
      </c>
      <c r="B52079" t="s">
        <v>29</v>
      </c>
      <c r="C52079" t="s">
        <v>4249</v>
      </c>
      <c r="D52079" t="s">
        <v>2257</v>
      </c>
      <c r="E52079" t="s">
        <v>1733</v>
      </c>
      <c r="F52079" t="s">
        <v>37</v>
      </c>
      <c r="G52079" t="s">
        <v>2277</v>
      </c>
      <c r="H52079" t="s">
        <v>30</v>
      </c>
      <c r="I52079" t="s">
        <v>30</v>
      </c>
      <c r="J52079" t="s">
        <v>2401</v>
      </c>
      <c r="K52079" t="s">
        <v>4271</v>
      </c>
      <c r="L52079" t="s">
        <v>2313</v>
      </c>
      <c r="M52079" t="s">
        <v>2269</v>
      </c>
      <c r="N52079" t="s">
        <v>2270</v>
      </c>
      <c r="O52079" t="s">
        <v>2282</v>
      </c>
      <c r="Q52079" t="s">
        <v>30</v>
      </c>
      <c r="R52079" t="s">
        <v>2284</v>
      </c>
      <c r="S52079" t="s">
        <v>2126</v>
      </c>
      <c r="T52079" t="s">
        <v>47</v>
      </c>
      <c r="U52079" t="s">
        <v>51</v>
      </c>
      <c r="V52079">
        <v>10</v>
      </c>
      <c r="W52079" t="s">
        <v>35</v>
      </c>
      <c r="X52079" t="s">
        <v>1688</v>
      </c>
      <c r="Y52079" t="s">
        <v>30</v>
      </c>
      <c r="Z52079" t="s">
        <v>1680</v>
      </c>
      <c r="AA52079" t="s">
        <v>1669</v>
      </c>
      <c r="AB52079" t="s">
        <v>2318</v>
      </c>
      <c r="AC52079" t="s">
        <v>1699</v>
      </c>
    </row>
    <row r="52080" spans="1:29">
      <c r="A52080" s="4">
        <v>45400.956488333337</v>
      </c>
      <c r="B52080" t="s">
        <v>29</v>
      </c>
      <c r="C52080" t="s">
        <v>4249</v>
      </c>
      <c r="D52080" t="s">
        <v>2257</v>
      </c>
      <c r="E52080" t="s">
        <v>1733</v>
      </c>
      <c r="F52080" t="s">
        <v>37</v>
      </c>
      <c r="G52080" t="s">
        <v>2277</v>
      </c>
      <c r="H52080" t="s">
        <v>30</v>
      </c>
      <c r="I52080" t="s">
        <v>30</v>
      </c>
      <c r="J52080" t="s">
        <v>2401</v>
      </c>
      <c r="K52080" t="s">
        <v>4271</v>
      </c>
      <c r="L52080" t="s">
        <v>2313</v>
      </c>
      <c r="M52080" t="s">
        <v>2269</v>
      </c>
      <c r="N52080" t="s">
        <v>2270</v>
      </c>
      <c r="O52080" t="s">
        <v>2282</v>
      </c>
      <c r="Q52080" t="s">
        <v>30</v>
      </c>
      <c r="R52080" t="s">
        <v>2284</v>
      </c>
      <c r="S52080" t="s">
        <v>2126</v>
      </c>
      <c r="T52080" t="s">
        <v>47</v>
      </c>
      <c r="U52080" t="s">
        <v>51</v>
      </c>
      <c r="V52080">
        <v>10</v>
      </c>
      <c r="W52080" t="s">
        <v>35</v>
      </c>
      <c r="X52080" t="s">
        <v>1688</v>
      </c>
      <c r="Y52080" t="s">
        <v>30</v>
      </c>
      <c r="Z52080" t="s">
        <v>1680</v>
      </c>
      <c r="AA52080" t="s">
        <v>1669</v>
      </c>
      <c r="AB52080" t="s">
        <v>2319</v>
      </c>
      <c r="AC52080" t="s">
        <v>1699</v>
      </c>
    </row>
    <row r="52081" spans="1:29">
      <c r="A52081" s="4">
        <v>45400.956488333337</v>
      </c>
      <c r="B52081" t="s">
        <v>29</v>
      </c>
      <c r="C52081" t="s">
        <v>4249</v>
      </c>
      <c r="D52081" t="s">
        <v>2257</v>
      </c>
      <c r="E52081" t="s">
        <v>1733</v>
      </c>
      <c r="F52081" t="s">
        <v>37</v>
      </c>
      <c r="G52081" t="s">
        <v>2277</v>
      </c>
      <c r="H52081" t="s">
        <v>30</v>
      </c>
      <c r="I52081" t="s">
        <v>30</v>
      </c>
      <c r="J52081" t="s">
        <v>2401</v>
      </c>
      <c r="K52081" t="s">
        <v>4271</v>
      </c>
      <c r="L52081" t="s">
        <v>2313</v>
      </c>
      <c r="M52081" t="s">
        <v>2269</v>
      </c>
      <c r="N52081" t="s">
        <v>2267</v>
      </c>
      <c r="O52081" t="s">
        <v>2282</v>
      </c>
      <c r="Q52081" t="s">
        <v>30</v>
      </c>
      <c r="R52081" t="s">
        <v>2284</v>
      </c>
      <c r="S52081" t="s">
        <v>2126</v>
      </c>
      <c r="T52081" t="s">
        <v>47</v>
      </c>
      <c r="U52081" t="s">
        <v>51</v>
      </c>
      <c r="V52081">
        <v>10</v>
      </c>
      <c r="W52081" t="s">
        <v>35</v>
      </c>
      <c r="X52081" t="s">
        <v>1688</v>
      </c>
      <c r="Y52081" t="s">
        <v>30</v>
      </c>
      <c r="Z52081" t="s">
        <v>1680</v>
      </c>
      <c r="AA52081" t="s">
        <v>1669</v>
      </c>
      <c r="AB52081" t="s">
        <v>2318</v>
      </c>
      <c r="AC52081" t="s">
        <v>1699</v>
      </c>
    </row>
    <row r="52082" spans="1:29">
      <c r="A52082" s="4">
        <v>45400.956488333337</v>
      </c>
      <c r="B52082" t="s">
        <v>29</v>
      </c>
      <c r="C52082" t="s">
        <v>4249</v>
      </c>
      <c r="D52082" t="s">
        <v>2257</v>
      </c>
      <c r="E52082" t="s">
        <v>1733</v>
      </c>
      <c r="F52082" t="s">
        <v>37</v>
      </c>
      <c r="G52082" t="s">
        <v>2277</v>
      </c>
      <c r="H52082" t="s">
        <v>30</v>
      </c>
      <c r="I52082" t="s">
        <v>30</v>
      </c>
      <c r="J52082" t="s">
        <v>2401</v>
      </c>
      <c r="K52082" t="s">
        <v>4271</v>
      </c>
      <c r="L52082" t="s">
        <v>2313</v>
      </c>
      <c r="M52082" t="s">
        <v>2269</v>
      </c>
      <c r="N52082" t="s">
        <v>2267</v>
      </c>
      <c r="O52082" t="s">
        <v>2282</v>
      </c>
      <c r="Q52082" t="s">
        <v>30</v>
      </c>
      <c r="R52082" t="s">
        <v>2284</v>
      </c>
      <c r="S52082" t="s">
        <v>2126</v>
      </c>
      <c r="T52082" t="s">
        <v>47</v>
      </c>
      <c r="U52082" t="s">
        <v>51</v>
      </c>
      <c r="V52082">
        <v>10</v>
      </c>
      <c r="W52082" t="s">
        <v>35</v>
      </c>
      <c r="X52082" t="s">
        <v>1688</v>
      </c>
      <c r="Y52082" t="s">
        <v>30</v>
      </c>
      <c r="Z52082" t="s">
        <v>1680</v>
      </c>
      <c r="AA52082" t="s">
        <v>1669</v>
      </c>
      <c r="AB52082" t="s">
        <v>2319</v>
      </c>
      <c r="AC52082" t="s">
        <v>1699</v>
      </c>
    </row>
    <row r="52083" spans="1:29">
      <c r="A52083" s="4">
        <v>45400.956488333337</v>
      </c>
      <c r="B52083" t="s">
        <v>29</v>
      </c>
      <c r="C52083" t="s">
        <v>4249</v>
      </c>
      <c r="D52083" t="s">
        <v>2257</v>
      </c>
      <c r="E52083" t="s">
        <v>1733</v>
      </c>
      <c r="F52083" t="s">
        <v>37</v>
      </c>
      <c r="G52083" t="s">
        <v>2277</v>
      </c>
      <c r="H52083" t="s">
        <v>30</v>
      </c>
      <c r="I52083" t="s">
        <v>30</v>
      </c>
      <c r="J52083" t="s">
        <v>2401</v>
      </c>
      <c r="K52083" t="s">
        <v>4271</v>
      </c>
      <c r="L52083" t="s">
        <v>2313</v>
      </c>
      <c r="M52083" t="s">
        <v>2269</v>
      </c>
      <c r="N52083" t="s">
        <v>2271</v>
      </c>
      <c r="O52083" t="s">
        <v>2282</v>
      </c>
      <c r="Q52083" t="s">
        <v>30</v>
      </c>
      <c r="R52083" t="s">
        <v>2284</v>
      </c>
      <c r="S52083" t="s">
        <v>2126</v>
      </c>
      <c r="T52083" t="s">
        <v>47</v>
      </c>
      <c r="U52083" t="s">
        <v>51</v>
      </c>
      <c r="V52083">
        <v>10</v>
      </c>
      <c r="W52083" t="s">
        <v>35</v>
      </c>
      <c r="X52083" t="s">
        <v>1688</v>
      </c>
      <c r="Y52083" t="s">
        <v>30</v>
      </c>
      <c r="Z52083" t="s">
        <v>1680</v>
      </c>
      <c r="AA52083" t="s">
        <v>1669</v>
      </c>
      <c r="AB52083" t="s">
        <v>2318</v>
      </c>
      <c r="AC52083" t="s">
        <v>1699</v>
      </c>
    </row>
    <row r="52084" spans="1:29">
      <c r="A52084" s="4">
        <v>45400.956488333337</v>
      </c>
      <c r="B52084" t="s">
        <v>29</v>
      </c>
      <c r="C52084" t="s">
        <v>4249</v>
      </c>
      <c r="D52084" t="s">
        <v>2257</v>
      </c>
      <c r="E52084" t="s">
        <v>1733</v>
      </c>
      <c r="F52084" t="s">
        <v>37</v>
      </c>
      <c r="G52084" t="s">
        <v>2277</v>
      </c>
      <c r="H52084" t="s">
        <v>30</v>
      </c>
      <c r="I52084" t="s">
        <v>30</v>
      </c>
      <c r="J52084" t="s">
        <v>2401</v>
      </c>
      <c r="K52084" t="s">
        <v>4271</v>
      </c>
      <c r="L52084" t="s">
        <v>2313</v>
      </c>
      <c r="M52084" t="s">
        <v>2269</v>
      </c>
      <c r="N52084" t="s">
        <v>2271</v>
      </c>
      <c r="O52084" t="s">
        <v>2282</v>
      </c>
      <c r="Q52084" t="s">
        <v>30</v>
      </c>
      <c r="R52084" t="s">
        <v>2284</v>
      </c>
      <c r="S52084" t="s">
        <v>2126</v>
      </c>
      <c r="T52084" t="s">
        <v>47</v>
      </c>
      <c r="U52084" t="s">
        <v>51</v>
      </c>
      <c r="V52084">
        <v>10</v>
      </c>
      <c r="W52084" t="s">
        <v>35</v>
      </c>
      <c r="X52084" t="s">
        <v>1688</v>
      </c>
      <c r="Y52084" t="s">
        <v>30</v>
      </c>
      <c r="Z52084" t="s">
        <v>1680</v>
      </c>
      <c r="AA52084" t="s">
        <v>1669</v>
      </c>
      <c r="AB52084" t="s">
        <v>2319</v>
      </c>
      <c r="AC52084" t="s">
        <v>1699</v>
      </c>
    </row>
    <row r="52085" spans="1:29">
      <c r="A52085" s="4">
        <v>45400.956488333337</v>
      </c>
      <c r="B52085" t="s">
        <v>29</v>
      </c>
      <c r="C52085" t="s">
        <v>4249</v>
      </c>
      <c r="D52085" t="s">
        <v>2257</v>
      </c>
      <c r="E52085" t="s">
        <v>1733</v>
      </c>
      <c r="F52085" t="s">
        <v>37</v>
      </c>
      <c r="G52085" t="s">
        <v>2277</v>
      </c>
      <c r="H52085" t="s">
        <v>30</v>
      </c>
      <c r="I52085" t="s">
        <v>30</v>
      </c>
      <c r="J52085" t="s">
        <v>2401</v>
      </c>
      <c r="K52085" t="s">
        <v>4271</v>
      </c>
      <c r="L52085" t="s">
        <v>2313</v>
      </c>
      <c r="M52085" t="s">
        <v>2272</v>
      </c>
      <c r="N52085" t="s">
        <v>2270</v>
      </c>
      <c r="O52085" t="s">
        <v>2282</v>
      </c>
      <c r="Q52085" t="s">
        <v>30</v>
      </c>
      <c r="R52085" t="s">
        <v>2284</v>
      </c>
      <c r="S52085" t="s">
        <v>2126</v>
      </c>
      <c r="T52085" t="s">
        <v>47</v>
      </c>
      <c r="U52085" t="s">
        <v>51</v>
      </c>
      <c r="V52085">
        <v>10</v>
      </c>
      <c r="W52085" t="s">
        <v>35</v>
      </c>
      <c r="X52085" t="s">
        <v>1688</v>
      </c>
      <c r="Y52085" t="s">
        <v>30</v>
      </c>
      <c r="Z52085" t="s">
        <v>1680</v>
      </c>
      <c r="AA52085" t="s">
        <v>1669</v>
      </c>
      <c r="AB52085" t="s">
        <v>2318</v>
      </c>
      <c r="AC52085" t="s">
        <v>1699</v>
      </c>
    </row>
    <row r="52086" spans="1:29">
      <c r="A52086" s="4">
        <v>45400.956488333337</v>
      </c>
      <c r="B52086" t="s">
        <v>29</v>
      </c>
      <c r="C52086" t="s">
        <v>4249</v>
      </c>
      <c r="D52086" t="s">
        <v>2257</v>
      </c>
      <c r="E52086" t="s">
        <v>1733</v>
      </c>
      <c r="F52086" t="s">
        <v>37</v>
      </c>
      <c r="G52086" t="s">
        <v>2277</v>
      </c>
      <c r="H52086" t="s">
        <v>30</v>
      </c>
      <c r="I52086" t="s">
        <v>30</v>
      </c>
      <c r="J52086" t="s">
        <v>2401</v>
      </c>
      <c r="K52086" t="s">
        <v>4271</v>
      </c>
      <c r="L52086" t="s">
        <v>2313</v>
      </c>
      <c r="M52086" t="s">
        <v>2272</v>
      </c>
      <c r="N52086" t="s">
        <v>2270</v>
      </c>
      <c r="O52086" t="s">
        <v>2282</v>
      </c>
      <c r="Q52086" t="s">
        <v>30</v>
      </c>
      <c r="R52086" t="s">
        <v>2284</v>
      </c>
      <c r="S52086" t="s">
        <v>2126</v>
      </c>
      <c r="T52086" t="s">
        <v>47</v>
      </c>
      <c r="U52086" t="s">
        <v>51</v>
      </c>
      <c r="V52086">
        <v>10</v>
      </c>
      <c r="W52086" t="s">
        <v>35</v>
      </c>
      <c r="X52086" t="s">
        <v>1688</v>
      </c>
      <c r="Y52086" t="s">
        <v>30</v>
      </c>
      <c r="Z52086" t="s">
        <v>1680</v>
      </c>
      <c r="AA52086" t="s">
        <v>1669</v>
      </c>
      <c r="AB52086" t="s">
        <v>2319</v>
      </c>
      <c r="AC52086" t="s">
        <v>1699</v>
      </c>
    </row>
    <row r="52087" spans="1:29">
      <c r="A52087" s="4">
        <v>45400.956488333337</v>
      </c>
      <c r="B52087" t="s">
        <v>29</v>
      </c>
      <c r="C52087" t="s">
        <v>4249</v>
      </c>
      <c r="D52087" t="s">
        <v>2257</v>
      </c>
      <c r="E52087" t="s">
        <v>1733</v>
      </c>
      <c r="F52087" t="s">
        <v>37</v>
      </c>
      <c r="G52087" t="s">
        <v>2277</v>
      </c>
      <c r="H52087" t="s">
        <v>30</v>
      </c>
      <c r="I52087" t="s">
        <v>30</v>
      </c>
      <c r="J52087" t="s">
        <v>2401</v>
      </c>
      <c r="K52087" t="s">
        <v>4271</v>
      </c>
      <c r="L52087" t="s">
        <v>2313</v>
      </c>
      <c r="M52087" t="s">
        <v>2272</v>
      </c>
      <c r="N52087" t="s">
        <v>2267</v>
      </c>
      <c r="O52087" t="s">
        <v>2282</v>
      </c>
      <c r="Q52087" t="s">
        <v>30</v>
      </c>
      <c r="R52087" t="s">
        <v>2284</v>
      </c>
      <c r="S52087" t="s">
        <v>2126</v>
      </c>
      <c r="T52087" t="s">
        <v>47</v>
      </c>
      <c r="U52087" t="s">
        <v>51</v>
      </c>
      <c r="V52087">
        <v>10</v>
      </c>
      <c r="W52087" t="s">
        <v>35</v>
      </c>
      <c r="X52087" t="s">
        <v>1688</v>
      </c>
      <c r="Y52087" t="s">
        <v>30</v>
      </c>
      <c r="Z52087" t="s">
        <v>1680</v>
      </c>
      <c r="AA52087" t="s">
        <v>1669</v>
      </c>
      <c r="AB52087" t="s">
        <v>2318</v>
      </c>
      <c r="AC52087" t="s">
        <v>1699</v>
      </c>
    </row>
    <row r="52088" spans="1:29">
      <c r="A52088" s="4">
        <v>45400.956488333337</v>
      </c>
      <c r="B52088" t="s">
        <v>29</v>
      </c>
      <c r="C52088" t="s">
        <v>4249</v>
      </c>
      <c r="D52088" t="s">
        <v>2257</v>
      </c>
      <c r="E52088" t="s">
        <v>1733</v>
      </c>
      <c r="F52088" t="s">
        <v>37</v>
      </c>
      <c r="G52088" t="s">
        <v>2277</v>
      </c>
      <c r="H52088" t="s">
        <v>30</v>
      </c>
      <c r="I52088" t="s">
        <v>30</v>
      </c>
      <c r="J52088" t="s">
        <v>2401</v>
      </c>
      <c r="K52088" t="s">
        <v>4271</v>
      </c>
      <c r="L52088" t="s">
        <v>2313</v>
      </c>
      <c r="M52088" t="s">
        <v>2272</v>
      </c>
      <c r="N52088" t="s">
        <v>2267</v>
      </c>
      <c r="O52088" t="s">
        <v>2282</v>
      </c>
      <c r="Q52088" t="s">
        <v>30</v>
      </c>
      <c r="R52088" t="s">
        <v>2284</v>
      </c>
      <c r="S52088" t="s">
        <v>2126</v>
      </c>
      <c r="T52088" t="s">
        <v>47</v>
      </c>
      <c r="U52088" t="s">
        <v>51</v>
      </c>
      <c r="V52088">
        <v>10</v>
      </c>
      <c r="W52088" t="s">
        <v>35</v>
      </c>
      <c r="X52088" t="s">
        <v>1688</v>
      </c>
      <c r="Y52088" t="s">
        <v>30</v>
      </c>
      <c r="Z52088" t="s">
        <v>1680</v>
      </c>
      <c r="AA52088" t="s">
        <v>1669</v>
      </c>
      <c r="AB52088" t="s">
        <v>2319</v>
      </c>
      <c r="AC52088" t="s">
        <v>1699</v>
      </c>
    </row>
    <row r="52089" spans="1:29">
      <c r="A52089" s="4">
        <v>45400.956488333337</v>
      </c>
      <c r="B52089" t="s">
        <v>29</v>
      </c>
      <c r="C52089" t="s">
        <v>4249</v>
      </c>
      <c r="D52089" t="s">
        <v>2257</v>
      </c>
      <c r="E52089" t="s">
        <v>1733</v>
      </c>
      <c r="F52089" t="s">
        <v>37</v>
      </c>
      <c r="G52089" t="s">
        <v>2277</v>
      </c>
      <c r="H52089" t="s">
        <v>30</v>
      </c>
      <c r="I52089" t="s">
        <v>30</v>
      </c>
      <c r="J52089" t="s">
        <v>2401</v>
      </c>
      <c r="K52089" t="s">
        <v>4271</v>
      </c>
      <c r="L52089" t="s">
        <v>2313</v>
      </c>
      <c r="M52089" t="s">
        <v>2272</v>
      </c>
      <c r="N52089" t="s">
        <v>2271</v>
      </c>
      <c r="O52089" t="s">
        <v>2282</v>
      </c>
      <c r="Q52089" t="s">
        <v>30</v>
      </c>
      <c r="R52089" t="s">
        <v>2284</v>
      </c>
      <c r="S52089" t="s">
        <v>2126</v>
      </c>
      <c r="T52089" t="s">
        <v>47</v>
      </c>
      <c r="U52089" t="s">
        <v>51</v>
      </c>
      <c r="V52089">
        <v>10</v>
      </c>
      <c r="W52089" t="s">
        <v>35</v>
      </c>
      <c r="X52089" t="s">
        <v>1688</v>
      </c>
      <c r="Y52089" t="s">
        <v>30</v>
      </c>
      <c r="Z52089" t="s">
        <v>1680</v>
      </c>
      <c r="AA52089" t="s">
        <v>1669</v>
      </c>
      <c r="AB52089" t="s">
        <v>2318</v>
      </c>
      <c r="AC52089" t="s">
        <v>1699</v>
      </c>
    </row>
    <row r="52090" spans="1:29">
      <c r="A52090" s="4">
        <v>45400.956488333337</v>
      </c>
      <c r="B52090" t="s">
        <v>29</v>
      </c>
      <c r="C52090" t="s">
        <v>4249</v>
      </c>
      <c r="D52090" t="s">
        <v>2257</v>
      </c>
      <c r="E52090" t="s">
        <v>1733</v>
      </c>
      <c r="F52090" t="s">
        <v>37</v>
      </c>
      <c r="G52090" t="s">
        <v>2277</v>
      </c>
      <c r="H52090" t="s">
        <v>30</v>
      </c>
      <c r="I52090" t="s">
        <v>30</v>
      </c>
      <c r="J52090" t="s">
        <v>2401</v>
      </c>
      <c r="K52090" t="s">
        <v>4271</v>
      </c>
      <c r="L52090" t="s">
        <v>2313</v>
      </c>
      <c r="M52090" t="s">
        <v>2272</v>
      </c>
      <c r="N52090" t="s">
        <v>2271</v>
      </c>
      <c r="O52090" t="s">
        <v>2282</v>
      </c>
      <c r="Q52090" t="s">
        <v>30</v>
      </c>
      <c r="R52090" t="s">
        <v>2284</v>
      </c>
      <c r="S52090" t="s">
        <v>2126</v>
      </c>
      <c r="T52090" t="s">
        <v>47</v>
      </c>
      <c r="U52090" t="s">
        <v>51</v>
      </c>
      <c r="V52090">
        <v>10</v>
      </c>
      <c r="W52090" t="s">
        <v>35</v>
      </c>
      <c r="X52090" t="s">
        <v>1688</v>
      </c>
      <c r="Y52090" t="s">
        <v>30</v>
      </c>
      <c r="Z52090" t="s">
        <v>1680</v>
      </c>
      <c r="AA52090" t="s">
        <v>1669</v>
      </c>
      <c r="AB52090" t="s">
        <v>2319</v>
      </c>
      <c r="AC52090" t="s">
        <v>1699</v>
      </c>
    </row>
    <row r="52091" spans="1:29">
      <c r="A52091" s="4">
        <v>45400.956488333337</v>
      </c>
      <c r="B52091" t="s">
        <v>29</v>
      </c>
      <c r="C52091" t="s">
        <v>4249</v>
      </c>
      <c r="D52091" t="s">
        <v>2257</v>
      </c>
      <c r="E52091" t="s">
        <v>1733</v>
      </c>
      <c r="F52091" t="s">
        <v>37</v>
      </c>
      <c r="G52091" t="s">
        <v>2277</v>
      </c>
      <c r="H52091" t="s">
        <v>30</v>
      </c>
      <c r="I52091" t="s">
        <v>30</v>
      </c>
      <c r="J52091" t="s">
        <v>2401</v>
      </c>
      <c r="K52091" t="s">
        <v>4271</v>
      </c>
      <c r="L52091" t="s">
        <v>2313</v>
      </c>
      <c r="M52091" t="s">
        <v>2275</v>
      </c>
      <c r="N52091" t="s">
        <v>2270</v>
      </c>
      <c r="O52091" t="s">
        <v>2282</v>
      </c>
      <c r="Q52091" t="s">
        <v>30</v>
      </c>
      <c r="R52091" t="s">
        <v>2284</v>
      </c>
      <c r="S52091" t="s">
        <v>2126</v>
      </c>
      <c r="T52091" t="s">
        <v>47</v>
      </c>
      <c r="U52091" t="s">
        <v>51</v>
      </c>
      <c r="V52091">
        <v>10</v>
      </c>
      <c r="W52091" t="s">
        <v>35</v>
      </c>
      <c r="X52091" t="s">
        <v>1688</v>
      </c>
      <c r="Y52091" t="s">
        <v>30</v>
      </c>
      <c r="Z52091" t="s">
        <v>1680</v>
      </c>
      <c r="AA52091" t="s">
        <v>1669</v>
      </c>
      <c r="AB52091" t="s">
        <v>2318</v>
      </c>
      <c r="AC52091" t="s">
        <v>1699</v>
      </c>
    </row>
    <row r="52092" spans="1:29">
      <c r="A52092" s="4">
        <v>45400.956488333337</v>
      </c>
      <c r="B52092" t="s">
        <v>29</v>
      </c>
      <c r="C52092" t="s">
        <v>4249</v>
      </c>
      <c r="D52092" t="s">
        <v>2257</v>
      </c>
      <c r="E52092" t="s">
        <v>1733</v>
      </c>
      <c r="F52092" t="s">
        <v>37</v>
      </c>
      <c r="G52092" t="s">
        <v>2277</v>
      </c>
      <c r="H52092" t="s">
        <v>30</v>
      </c>
      <c r="I52092" t="s">
        <v>30</v>
      </c>
      <c r="J52092" t="s">
        <v>2401</v>
      </c>
      <c r="K52092" t="s">
        <v>4271</v>
      </c>
      <c r="L52092" t="s">
        <v>2313</v>
      </c>
      <c r="M52092" t="s">
        <v>2275</v>
      </c>
      <c r="N52092" t="s">
        <v>2270</v>
      </c>
      <c r="O52092" t="s">
        <v>2282</v>
      </c>
      <c r="Q52092" t="s">
        <v>30</v>
      </c>
      <c r="R52092" t="s">
        <v>2284</v>
      </c>
      <c r="S52092" t="s">
        <v>2126</v>
      </c>
      <c r="T52092" t="s">
        <v>47</v>
      </c>
      <c r="U52092" t="s">
        <v>51</v>
      </c>
      <c r="V52092">
        <v>10</v>
      </c>
      <c r="W52092" t="s">
        <v>35</v>
      </c>
      <c r="X52092" t="s">
        <v>1688</v>
      </c>
      <c r="Y52092" t="s">
        <v>30</v>
      </c>
      <c r="Z52092" t="s">
        <v>1680</v>
      </c>
      <c r="AA52092" t="s">
        <v>1669</v>
      </c>
      <c r="AB52092" t="s">
        <v>2319</v>
      </c>
      <c r="AC52092" t="s">
        <v>1699</v>
      </c>
    </row>
    <row r="52093" spans="1:29">
      <c r="A52093" s="4">
        <v>45400.956488333337</v>
      </c>
      <c r="B52093" t="s">
        <v>29</v>
      </c>
      <c r="C52093" t="s">
        <v>4249</v>
      </c>
      <c r="D52093" t="s">
        <v>2257</v>
      </c>
      <c r="E52093" t="s">
        <v>1733</v>
      </c>
      <c r="F52093" t="s">
        <v>37</v>
      </c>
      <c r="G52093" t="s">
        <v>2277</v>
      </c>
      <c r="H52093" t="s">
        <v>30</v>
      </c>
      <c r="I52093" t="s">
        <v>30</v>
      </c>
      <c r="J52093" t="s">
        <v>2401</v>
      </c>
      <c r="K52093" t="s">
        <v>4271</v>
      </c>
      <c r="L52093" t="s">
        <v>2313</v>
      </c>
      <c r="M52093" t="s">
        <v>2275</v>
      </c>
      <c r="N52093" t="s">
        <v>2267</v>
      </c>
      <c r="O52093" t="s">
        <v>2282</v>
      </c>
      <c r="Q52093" t="s">
        <v>30</v>
      </c>
      <c r="R52093" t="s">
        <v>2284</v>
      </c>
      <c r="S52093" t="s">
        <v>2126</v>
      </c>
      <c r="T52093" t="s">
        <v>47</v>
      </c>
      <c r="U52093" t="s">
        <v>51</v>
      </c>
      <c r="V52093">
        <v>10</v>
      </c>
      <c r="W52093" t="s">
        <v>35</v>
      </c>
      <c r="X52093" t="s">
        <v>1688</v>
      </c>
      <c r="Y52093" t="s">
        <v>30</v>
      </c>
      <c r="Z52093" t="s">
        <v>1680</v>
      </c>
      <c r="AA52093" t="s">
        <v>1669</v>
      </c>
      <c r="AB52093" t="s">
        <v>2318</v>
      </c>
      <c r="AC52093" t="s">
        <v>1699</v>
      </c>
    </row>
    <row r="52094" spans="1:29">
      <c r="A52094" s="4">
        <v>45400.956488333337</v>
      </c>
      <c r="B52094" t="s">
        <v>29</v>
      </c>
      <c r="C52094" t="s">
        <v>4249</v>
      </c>
      <c r="D52094" t="s">
        <v>2257</v>
      </c>
      <c r="E52094" t="s">
        <v>1733</v>
      </c>
      <c r="F52094" t="s">
        <v>37</v>
      </c>
      <c r="G52094" t="s">
        <v>2277</v>
      </c>
      <c r="H52094" t="s">
        <v>30</v>
      </c>
      <c r="I52094" t="s">
        <v>30</v>
      </c>
      <c r="J52094" t="s">
        <v>2401</v>
      </c>
      <c r="K52094" t="s">
        <v>4271</v>
      </c>
      <c r="L52094" t="s">
        <v>2313</v>
      </c>
      <c r="M52094" t="s">
        <v>2275</v>
      </c>
      <c r="N52094" t="s">
        <v>2267</v>
      </c>
      <c r="O52094" t="s">
        <v>2282</v>
      </c>
      <c r="Q52094" t="s">
        <v>30</v>
      </c>
      <c r="R52094" t="s">
        <v>2284</v>
      </c>
      <c r="S52094" t="s">
        <v>2126</v>
      </c>
      <c r="T52094" t="s">
        <v>47</v>
      </c>
      <c r="U52094" t="s">
        <v>51</v>
      </c>
      <c r="V52094">
        <v>10</v>
      </c>
      <c r="W52094" t="s">
        <v>35</v>
      </c>
      <c r="X52094" t="s">
        <v>1688</v>
      </c>
      <c r="Y52094" t="s">
        <v>30</v>
      </c>
      <c r="Z52094" t="s">
        <v>1680</v>
      </c>
      <c r="AA52094" t="s">
        <v>1669</v>
      </c>
      <c r="AB52094" t="s">
        <v>2319</v>
      </c>
      <c r="AC52094" t="s">
        <v>1699</v>
      </c>
    </row>
    <row r="52095" spans="1:29">
      <c r="A52095" s="4">
        <v>45400.956488333337</v>
      </c>
      <c r="B52095" t="s">
        <v>29</v>
      </c>
      <c r="C52095" t="s">
        <v>4249</v>
      </c>
      <c r="D52095" t="s">
        <v>2257</v>
      </c>
      <c r="E52095" t="s">
        <v>1733</v>
      </c>
      <c r="F52095" t="s">
        <v>37</v>
      </c>
      <c r="G52095" t="s">
        <v>2277</v>
      </c>
      <c r="H52095" t="s">
        <v>30</v>
      </c>
      <c r="I52095" t="s">
        <v>30</v>
      </c>
      <c r="J52095" t="s">
        <v>2401</v>
      </c>
      <c r="K52095" t="s">
        <v>4271</v>
      </c>
      <c r="L52095" t="s">
        <v>2313</v>
      </c>
      <c r="M52095" t="s">
        <v>2275</v>
      </c>
      <c r="N52095" t="s">
        <v>2271</v>
      </c>
      <c r="O52095" t="s">
        <v>2282</v>
      </c>
      <c r="Q52095" t="s">
        <v>30</v>
      </c>
      <c r="R52095" t="s">
        <v>2284</v>
      </c>
      <c r="S52095" t="s">
        <v>2126</v>
      </c>
      <c r="T52095" t="s">
        <v>47</v>
      </c>
      <c r="U52095" t="s">
        <v>51</v>
      </c>
      <c r="V52095">
        <v>10</v>
      </c>
      <c r="W52095" t="s">
        <v>35</v>
      </c>
      <c r="X52095" t="s">
        <v>1688</v>
      </c>
      <c r="Y52095" t="s">
        <v>30</v>
      </c>
      <c r="Z52095" t="s">
        <v>1680</v>
      </c>
      <c r="AA52095" t="s">
        <v>1669</v>
      </c>
      <c r="AB52095" t="s">
        <v>2318</v>
      </c>
      <c r="AC52095" t="s">
        <v>1699</v>
      </c>
    </row>
    <row r="52096" spans="1:29">
      <c r="A52096" s="4">
        <v>45400.956488333337</v>
      </c>
      <c r="B52096" t="s">
        <v>29</v>
      </c>
      <c r="C52096" t="s">
        <v>4249</v>
      </c>
      <c r="D52096" t="s">
        <v>2257</v>
      </c>
      <c r="E52096" t="s">
        <v>1733</v>
      </c>
      <c r="F52096" t="s">
        <v>37</v>
      </c>
      <c r="G52096" t="s">
        <v>2277</v>
      </c>
      <c r="H52096" t="s">
        <v>30</v>
      </c>
      <c r="I52096" t="s">
        <v>30</v>
      </c>
      <c r="J52096" t="s">
        <v>2401</v>
      </c>
      <c r="K52096" t="s">
        <v>4271</v>
      </c>
      <c r="L52096" t="s">
        <v>2313</v>
      </c>
      <c r="M52096" t="s">
        <v>2275</v>
      </c>
      <c r="N52096" t="s">
        <v>2271</v>
      </c>
      <c r="O52096" t="s">
        <v>2282</v>
      </c>
      <c r="Q52096" t="s">
        <v>30</v>
      </c>
      <c r="R52096" t="s">
        <v>2284</v>
      </c>
      <c r="S52096" t="s">
        <v>2126</v>
      </c>
      <c r="T52096" t="s">
        <v>47</v>
      </c>
      <c r="U52096" t="s">
        <v>51</v>
      </c>
      <c r="V52096">
        <v>10</v>
      </c>
      <c r="W52096" t="s">
        <v>35</v>
      </c>
      <c r="X52096" t="s">
        <v>1688</v>
      </c>
      <c r="Y52096" t="s">
        <v>30</v>
      </c>
      <c r="Z52096" t="s">
        <v>1680</v>
      </c>
      <c r="AA52096" t="s">
        <v>1669</v>
      </c>
      <c r="AB52096" t="s">
        <v>2319</v>
      </c>
      <c r="AC52096" t="s">
        <v>1699</v>
      </c>
    </row>
    <row r="52097" spans="1:29">
      <c r="A52097" s="4">
        <v>45418.944205034721</v>
      </c>
      <c r="B52097" t="s">
        <v>29</v>
      </c>
      <c r="C52097" t="s">
        <v>2563</v>
      </c>
      <c r="D52097" t="s">
        <v>2257</v>
      </c>
      <c r="E52097" t="s">
        <v>2260</v>
      </c>
      <c r="F52097" t="s">
        <v>30</v>
      </c>
      <c r="G52097" t="s">
        <v>2277</v>
      </c>
      <c r="H52097" t="s">
        <v>37</v>
      </c>
      <c r="I52097" t="s">
        <v>37</v>
      </c>
      <c r="J52097" t="s">
        <v>2401</v>
      </c>
      <c r="K52097" t="s">
        <v>4272</v>
      </c>
      <c r="L52097" t="s">
        <v>41</v>
      </c>
      <c r="M52097" t="s">
        <v>2290</v>
      </c>
      <c r="N52097" t="s">
        <v>2310</v>
      </c>
      <c r="O52097" t="s">
        <v>2282</v>
      </c>
      <c r="Q52097" t="s">
        <v>30</v>
      </c>
      <c r="R52097" t="s">
        <v>2284</v>
      </c>
      <c r="S52097" t="s">
        <v>2138</v>
      </c>
      <c r="T52097" t="s">
        <v>32</v>
      </c>
      <c r="U52097" t="s">
        <v>33</v>
      </c>
      <c r="V52097">
        <v>9</v>
      </c>
      <c r="W52097" t="s">
        <v>43</v>
      </c>
      <c r="X52097" t="s">
        <v>1679</v>
      </c>
      <c r="Y52097" t="s">
        <v>37</v>
      </c>
      <c r="Z52097" t="s">
        <v>1680</v>
      </c>
      <c r="AA52097" t="s">
        <v>1669</v>
      </c>
      <c r="AB52097" t="s">
        <v>2315</v>
      </c>
      <c r="AC52097" t="s">
        <v>1694</v>
      </c>
    </row>
    <row r="52098" spans="1:29">
      <c r="A52098" s="4">
        <v>45418.944205034721</v>
      </c>
      <c r="B52098" t="s">
        <v>29</v>
      </c>
      <c r="C52098" t="s">
        <v>2563</v>
      </c>
      <c r="D52098" t="s">
        <v>2257</v>
      </c>
      <c r="E52098" t="s">
        <v>2260</v>
      </c>
      <c r="F52098" t="s">
        <v>30</v>
      </c>
      <c r="G52098" t="s">
        <v>2277</v>
      </c>
      <c r="H52098" t="s">
        <v>37</v>
      </c>
      <c r="I52098" t="s">
        <v>37</v>
      </c>
      <c r="J52098" t="s">
        <v>2401</v>
      </c>
      <c r="K52098" t="s">
        <v>4272</v>
      </c>
      <c r="L52098" t="s">
        <v>41</v>
      </c>
      <c r="M52098" t="s">
        <v>2290</v>
      </c>
      <c r="N52098" t="s">
        <v>2310</v>
      </c>
      <c r="O52098" t="s">
        <v>2282</v>
      </c>
      <c r="Q52098" t="s">
        <v>30</v>
      </c>
      <c r="R52098" t="s">
        <v>2284</v>
      </c>
      <c r="S52098" t="s">
        <v>2138</v>
      </c>
      <c r="T52098" t="s">
        <v>32</v>
      </c>
      <c r="U52098" t="s">
        <v>33</v>
      </c>
      <c r="V52098">
        <v>9</v>
      </c>
      <c r="W52098" t="s">
        <v>43</v>
      </c>
      <c r="X52098" t="s">
        <v>1679</v>
      </c>
      <c r="Y52098" t="s">
        <v>37</v>
      </c>
      <c r="Z52098" t="s">
        <v>1680</v>
      </c>
      <c r="AA52098" t="s">
        <v>1669</v>
      </c>
      <c r="AB52098" t="s">
        <v>2317</v>
      </c>
      <c r="AC52098" t="s">
        <v>1694</v>
      </c>
    </row>
    <row r="52099" spans="1:29">
      <c r="A52099" s="4">
        <v>45418.944205034721</v>
      </c>
      <c r="B52099" t="s">
        <v>29</v>
      </c>
      <c r="C52099" t="s">
        <v>2563</v>
      </c>
      <c r="D52099" t="s">
        <v>2257</v>
      </c>
      <c r="E52099" t="s">
        <v>2260</v>
      </c>
      <c r="F52099" t="s">
        <v>30</v>
      </c>
      <c r="G52099" t="s">
        <v>2277</v>
      </c>
      <c r="H52099" t="s">
        <v>37</v>
      </c>
      <c r="I52099" t="s">
        <v>37</v>
      </c>
      <c r="J52099" t="s">
        <v>2401</v>
      </c>
      <c r="K52099" t="s">
        <v>4272</v>
      </c>
      <c r="L52099" t="s">
        <v>41</v>
      </c>
      <c r="M52099" t="s">
        <v>2290</v>
      </c>
      <c r="N52099" t="s">
        <v>2310</v>
      </c>
      <c r="O52099" t="s">
        <v>2282</v>
      </c>
      <c r="Q52099" t="s">
        <v>30</v>
      </c>
      <c r="R52099" t="s">
        <v>2284</v>
      </c>
      <c r="S52099" t="s">
        <v>2138</v>
      </c>
      <c r="T52099" t="s">
        <v>32</v>
      </c>
      <c r="U52099" t="s">
        <v>33</v>
      </c>
      <c r="V52099">
        <v>9</v>
      </c>
      <c r="W52099" t="s">
        <v>43</v>
      </c>
      <c r="X52099" t="s">
        <v>1679</v>
      </c>
      <c r="Y52099" t="s">
        <v>37</v>
      </c>
      <c r="Z52099" t="s">
        <v>1680</v>
      </c>
      <c r="AA52099" t="s">
        <v>1669</v>
      </c>
      <c r="AB52099" t="s">
        <v>2319</v>
      </c>
      <c r="AC52099" t="s">
        <v>1694</v>
      </c>
    </row>
    <row r="52100" spans="1:29">
      <c r="A52100" s="4">
        <v>45418.944205034721</v>
      </c>
      <c r="B52100" t="s">
        <v>29</v>
      </c>
      <c r="C52100" t="s">
        <v>2563</v>
      </c>
      <c r="D52100" t="s">
        <v>2257</v>
      </c>
      <c r="E52100" t="s">
        <v>2260</v>
      </c>
      <c r="F52100" t="s">
        <v>30</v>
      </c>
      <c r="G52100" t="s">
        <v>2277</v>
      </c>
      <c r="H52100" t="s">
        <v>37</v>
      </c>
      <c r="I52100" t="s">
        <v>37</v>
      </c>
      <c r="J52100" t="s">
        <v>2401</v>
      </c>
      <c r="K52100" t="s">
        <v>4272</v>
      </c>
      <c r="L52100" t="s">
        <v>41</v>
      </c>
      <c r="M52100" t="s">
        <v>2290</v>
      </c>
      <c r="N52100" t="s">
        <v>2310</v>
      </c>
      <c r="O52100" t="s">
        <v>2282</v>
      </c>
      <c r="Q52100" t="s">
        <v>30</v>
      </c>
      <c r="R52100" t="s">
        <v>2284</v>
      </c>
      <c r="S52100" t="s">
        <v>2138</v>
      </c>
      <c r="T52100" t="s">
        <v>32</v>
      </c>
      <c r="U52100" t="s">
        <v>33</v>
      </c>
      <c r="V52100">
        <v>9</v>
      </c>
      <c r="W52100" t="s">
        <v>43</v>
      </c>
      <c r="X52100" t="s">
        <v>1679</v>
      </c>
      <c r="Y52100" t="s">
        <v>37</v>
      </c>
      <c r="Z52100" t="s">
        <v>1680</v>
      </c>
      <c r="AA52100" t="s">
        <v>1669</v>
      </c>
      <c r="AB52100" t="s">
        <v>4274</v>
      </c>
      <c r="AC52100" t="s">
        <v>1694</v>
      </c>
    </row>
    <row r="52101" spans="1:29">
      <c r="A52101" s="4">
        <v>45418.944205034721</v>
      </c>
      <c r="B52101" t="s">
        <v>29</v>
      </c>
      <c r="C52101" t="s">
        <v>2563</v>
      </c>
      <c r="D52101" t="s">
        <v>2257</v>
      </c>
      <c r="E52101" t="s">
        <v>2260</v>
      </c>
      <c r="F52101" t="s">
        <v>30</v>
      </c>
      <c r="G52101" t="s">
        <v>2277</v>
      </c>
      <c r="H52101" t="s">
        <v>37</v>
      </c>
      <c r="I52101" t="s">
        <v>37</v>
      </c>
      <c r="J52101" t="s">
        <v>2401</v>
      </c>
      <c r="K52101" t="s">
        <v>4272</v>
      </c>
      <c r="L52101" t="s">
        <v>41</v>
      </c>
      <c r="M52101" t="s">
        <v>2290</v>
      </c>
      <c r="N52101" t="s">
        <v>2267</v>
      </c>
      <c r="O52101" t="s">
        <v>2282</v>
      </c>
      <c r="Q52101" t="s">
        <v>30</v>
      </c>
      <c r="R52101" t="s">
        <v>2284</v>
      </c>
      <c r="S52101" t="s">
        <v>2138</v>
      </c>
      <c r="T52101" t="s">
        <v>32</v>
      </c>
      <c r="U52101" t="s">
        <v>33</v>
      </c>
      <c r="V52101">
        <v>9</v>
      </c>
      <c r="W52101" t="s">
        <v>43</v>
      </c>
      <c r="X52101" t="s">
        <v>1679</v>
      </c>
      <c r="Y52101" t="s">
        <v>37</v>
      </c>
      <c r="Z52101" t="s">
        <v>1680</v>
      </c>
      <c r="AA52101" t="s">
        <v>1669</v>
      </c>
      <c r="AB52101" t="s">
        <v>2315</v>
      </c>
      <c r="AC52101" t="s">
        <v>1694</v>
      </c>
    </row>
    <row r="52102" spans="1:29">
      <c r="A52102" s="4">
        <v>45418.944205034721</v>
      </c>
      <c r="B52102" t="s">
        <v>29</v>
      </c>
      <c r="C52102" t="s">
        <v>2563</v>
      </c>
      <c r="D52102" t="s">
        <v>2257</v>
      </c>
      <c r="E52102" t="s">
        <v>2260</v>
      </c>
      <c r="F52102" t="s">
        <v>30</v>
      </c>
      <c r="G52102" t="s">
        <v>2277</v>
      </c>
      <c r="H52102" t="s">
        <v>37</v>
      </c>
      <c r="I52102" t="s">
        <v>37</v>
      </c>
      <c r="J52102" t="s">
        <v>2401</v>
      </c>
      <c r="K52102" t="s">
        <v>4272</v>
      </c>
      <c r="L52102" t="s">
        <v>41</v>
      </c>
      <c r="M52102" t="s">
        <v>2290</v>
      </c>
      <c r="N52102" t="s">
        <v>2267</v>
      </c>
      <c r="O52102" t="s">
        <v>2282</v>
      </c>
      <c r="Q52102" t="s">
        <v>30</v>
      </c>
      <c r="R52102" t="s">
        <v>2284</v>
      </c>
      <c r="S52102" t="s">
        <v>2138</v>
      </c>
      <c r="T52102" t="s">
        <v>32</v>
      </c>
      <c r="U52102" t="s">
        <v>33</v>
      </c>
      <c r="V52102">
        <v>9</v>
      </c>
      <c r="W52102" t="s">
        <v>43</v>
      </c>
      <c r="X52102" t="s">
        <v>1679</v>
      </c>
      <c r="Y52102" t="s">
        <v>37</v>
      </c>
      <c r="Z52102" t="s">
        <v>1680</v>
      </c>
      <c r="AA52102" t="s">
        <v>1669</v>
      </c>
      <c r="AB52102" t="s">
        <v>2317</v>
      </c>
      <c r="AC52102" t="s">
        <v>1694</v>
      </c>
    </row>
    <row r="52103" spans="1:29">
      <c r="A52103" s="4">
        <v>45418.944205034721</v>
      </c>
      <c r="B52103" t="s">
        <v>29</v>
      </c>
      <c r="C52103" t="s">
        <v>2563</v>
      </c>
      <c r="D52103" t="s">
        <v>2257</v>
      </c>
      <c r="E52103" t="s">
        <v>2260</v>
      </c>
      <c r="F52103" t="s">
        <v>30</v>
      </c>
      <c r="G52103" t="s">
        <v>2277</v>
      </c>
      <c r="H52103" t="s">
        <v>37</v>
      </c>
      <c r="I52103" t="s">
        <v>37</v>
      </c>
      <c r="J52103" t="s">
        <v>2401</v>
      </c>
      <c r="K52103" t="s">
        <v>4272</v>
      </c>
      <c r="L52103" t="s">
        <v>41</v>
      </c>
      <c r="M52103" t="s">
        <v>2290</v>
      </c>
      <c r="N52103" t="s">
        <v>2267</v>
      </c>
      <c r="O52103" t="s">
        <v>2282</v>
      </c>
      <c r="Q52103" t="s">
        <v>30</v>
      </c>
      <c r="R52103" t="s">
        <v>2284</v>
      </c>
      <c r="S52103" t="s">
        <v>2138</v>
      </c>
      <c r="T52103" t="s">
        <v>32</v>
      </c>
      <c r="U52103" t="s">
        <v>33</v>
      </c>
      <c r="V52103">
        <v>9</v>
      </c>
      <c r="W52103" t="s">
        <v>43</v>
      </c>
      <c r="X52103" t="s">
        <v>1679</v>
      </c>
      <c r="Y52103" t="s">
        <v>37</v>
      </c>
      <c r="Z52103" t="s">
        <v>1680</v>
      </c>
      <c r="AA52103" t="s">
        <v>1669</v>
      </c>
      <c r="AB52103" t="s">
        <v>2319</v>
      </c>
      <c r="AC52103" t="s">
        <v>1694</v>
      </c>
    </row>
    <row r="52104" spans="1:29">
      <c r="A52104" s="4">
        <v>45418.944205034721</v>
      </c>
      <c r="B52104" t="s">
        <v>29</v>
      </c>
      <c r="C52104" t="s">
        <v>2563</v>
      </c>
      <c r="D52104" t="s">
        <v>2257</v>
      </c>
      <c r="E52104" t="s">
        <v>2260</v>
      </c>
      <c r="F52104" t="s">
        <v>30</v>
      </c>
      <c r="G52104" t="s">
        <v>2277</v>
      </c>
      <c r="H52104" t="s">
        <v>37</v>
      </c>
      <c r="I52104" t="s">
        <v>37</v>
      </c>
      <c r="J52104" t="s">
        <v>2401</v>
      </c>
      <c r="K52104" t="s">
        <v>4272</v>
      </c>
      <c r="L52104" t="s">
        <v>41</v>
      </c>
      <c r="M52104" t="s">
        <v>2290</v>
      </c>
      <c r="N52104" t="s">
        <v>2267</v>
      </c>
      <c r="O52104" t="s">
        <v>2282</v>
      </c>
      <c r="Q52104" t="s">
        <v>30</v>
      </c>
      <c r="R52104" t="s">
        <v>2284</v>
      </c>
      <c r="S52104" t="s">
        <v>2138</v>
      </c>
      <c r="T52104" t="s">
        <v>32</v>
      </c>
      <c r="U52104" t="s">
        <v>33</v>
      </c>
      <c r="V52104">
        <v>9</v>
      </c>
      <c r="W52104" t="s">
        <v>43</v>
      </c>
      <c r="X52104" t="s">
        <v>1679</v>
      </c>
      <c r="Y52104" t="s">
        <v>37</v>
      </c>
      <c r="Z52104" t="s">
        <v>1680</v>
      </c>
      <c r="AA52104" t="s">
        <v>1669</v>
      </c>
      <c r="AB52104" t="s">
        <v>4274</v>
      </c>
      <c r="AC52104" t="s">
        <v>1694</v>
      </c>
    </row>
    <row r="52105" spans="1:29">
      <c r="A52105" s="4">
        <v>45418.944205034721</v>
      </c>
      <c r="B52105" t="s">
        <v>29</v>
      </c>
      <c r="C52105" t="s">
        <v>2563</v>
      </c>
      <c r="D52105" t="s">
        <v>2257</v>
      </c>
      <c r="E52105" t="s">
        <v>2260</v>
      </c>
      <c r="F52105" t="s">
        <v>30</v>
      </c>
      <c r="G52105" t="s">
        <v>2277</v>
      </c>
      <c r="H52105" t="s">
        <v>37</v>
      </c>
      <c r="I52105" t="s">
        <v>37</v>
      </c>
      <c r="J52105" t="s">
        <v>2401</v>
      </c>
      <c r="K52105" t="s">
        <v>4272</v>
      </c>
      <c r="L52105" t="s">
        <v>41</v>
      </c>
      <c r="M52105" t="s">
        <v>2290</v>
      </c>
      <c r="N52105" t="s">
        <v>2271</v>
      </c>
      <c r="O52105" t="s">
        <v>2282</v>
      </c>
      <c r="Q52105" t="s">
        <v>30</v>
      </c>
      <c r="R52105" t="s">
        <v>2284</v>
      </c>
      <c r="S52105" t="s">
        <v>2138</v>
      </c>
      <c r="T52105" t="s">
        <v>32</v>
      </c>
      <c r="U52105" t="s">
        <v>33</v>
      </c>
      <c r="V52105">
        <v>9</v>
      </c>
      <c r="W52105" t="s">
        <v>43</v>
      </c>
      <c r="X52105" t="s">
        <v>1679</v>
      </c>
      <c r="Y52105" t="s">
        <v>37</v>
      </c>
      <c r="Z52105" t="s">
        <v>1680</v>
      </c>
      <c r="AA52105" t="s">
        <v>1669</v>
      </c>
      <c r="AB52105" t="s">
        <v>2315</v>
      </c>
      <c r="AC52105" t="s">
        <v>1694</v>
      </c>
    </row>
    <row r="52106" spans="1:29">
      <c r="A52106" s="4">
        <v>45418.944205034721</v>
      </c>
      <c r="B52106" t="s">
        <v>29</v>
      </c>
      <c r="C52106" t="s">
        <v>2563</v>
      </c>
      <c r="D52106" t="s">
        <v>2257</v>
      </c>
      <c r="E52106" t="s">
        <v>2260</v>
      </c>
      <c r="F52106" t="s">
        <v>30</v>
      </c>
      <c r="G52106" t="s">
        <v>2277</v>
      </c>
      <c r="H52106" t="s">
        <v>37</v>
      </c>
      <c r="I52106" t="s">
        <v>37</v>
      </c>
      <c r="J52106" t="s">
        <v>2401</v>
      </c>
      <c r="K52106" t="s">
        <v>4272</v>
      </c>
      <c r="L52106" t="s">
        <v>41</v>
      </c>
      <c r="M52106" t="s">
        <v>2290</v>
      </c>
      <c r="N52106" t="s">
        <v>2271</v>
      </c>
      <c r="O52106" t="s">
        <v>2282</v>
      </c>
      <c r="Q52106" t="s">
        <v>30</v>
      </c>
      <c r="R52106" t="s">
        <v>2284</v>
      </c>
      <c r="S52106" t="s">
        <v>2138</v>
      </c>
      <c r="T52106" t="s">
        <v>32</v>
      </c>
      <c r="U52106" t="s">
        <v>33</v>
      </c>
      <c r="V52106">
        <v>9</v>
      </c>
      <c r="W52106" t="s">
        <v>43</v>
      </c>
      <c r="X52106" t="s">
        <v>1679</v>
      </c>
      <c r="Y52106" t="s">
        <v>37</v>
      </c>
      <c r="Z52106" t="s">
        <v>1680</v>
      </c>
      <c r="AA52106" t="s">
        <v>1669</v>
      </c>
      <c r="AB52106" t="s">
        <v>2317</v>
      </c>
      <c r="AC52106" t="s">
        <v>1694</v>
      </c>
    </row>
    <row r="52107" spans="1:29">
      <c r="A52107" s="4">
        <v>45418.944205034721</v>
      </c>
      <c r="B52107" t="s">
        <v>29</v>
      </c>
      <c r="C52107" t="s">
        <v>2563</v>
      </c>
      <c r="D52107" t="s">
        <v>2257</v>
      </c>
      <c r="E52107" t="s">
        <v>2260</v>
      </c>
      <c r="F52107" t="s">
        <v>30</v>
      </c>
      <c r="G52107" t="s">
        <v>2277</v>
      </c>
      <c r="H52107" t="s">
        <v>37</v>
      </c>
      <c r="I52107" t="s">
        <v>37</v>
      </c>
      <c r="J52107" t="s">
        <v>2401</v>
      </c>
      <c r="K52107" t="s">
        <v>4272</v>
      </c>
      <c r="L52107" t="s">
        <v>41</v>
      </c>
      <c r="M52107" t="s">
        <v>2290</v>
      </c>
      <c r="N52107" t="s">
        <v>2271</v>
      </c>
      <c r="O52107" t="s">
        <v>2282</v>
      </c>
      <c r="Q52107" t="s">
        <v>30</v>
      </c>
      <c r="R52107" t="s">
        <v>2284</v>
      </c>
      <c r="S52107" t="s">
        <v>2138</v>
      </c>
      <c r="T52107" t="s">
        <v>32</v>
      </c>
      <c r="U52107" t="s">
        <v>33</v>
      </c>
      <c r="V52107">
        <v>9</v>
      </c>
      <c r="W52107" t="s">
        <v>43</v>
      </c>
      <c r="X52107" t="s">
        <v>1679</v>
      </c>
      <c r="Y52107" t="s">
        <v>37</v>
      </c>
      <c r="Z52107" t="s">
        <v>1680</v>
      </c>
      <c r="AA52107" t="s">
        <v>1669</v>
      </c>
      <c r="AB52107" t="s">
        <v>2319</v>
      </c>
      <c r="AC52107" t="s">
        <v>1694</v>
      </c>
    </row>
    <row r="52108" spans="1:29">
      <c r="A52108" s="4">
        <v>45418.944205034721</v>
      </c>
      <c r="B52108" t="s">
        <v>29</v>
      </c>
      <c r="C52108" t="s">
        <v>2563</v>
      </c>
      <c r="D52108" t="s">
        <v>2257</v>
      </c>
      <c r="E52108" t="s">
        <v>2260</v>
      </c>
      <c r="F52108" t="s">
        <v>30</v>
      </c>
      <c r="G52108" t="s">
        <v>2277</v>
      </c>
      <c r="H52108" t="s">
        <v>37</v>
      </c>
      <c r="I52108" t="s">
        <v>37</v>
      </c>
      <c r="J52108" t="s">
        <v>2401</v>
      </c>
      <c r="K52108" t="s">
        <v>4272</v>
      </c>
      <c r="L52108" t="s">
        <v>41</v>
      </c>
      <c r="M52108" t="s">
        <v>2290</v>
      </c>
      <c r="N52108" t="s">
        <v>2271</v>
      </c>
      <c r="O52108" t="s">
        <v>2282</v>
      </c>
      <c r="Q52108" t="s">
        <v>30</v>
      </c>
      <c r="R52108" t="s">
        <v>2284</v>
      </c>
      <c r="S52108" t="s">
        <v>2138</v>
      </c>
      <c r="T52108" t="s">
        <v>32</v>
      </c>
      <c r="U52108" t="s">
        <v>33</v>
      </c>
      <c r="V52108">
        <v>9</v>
      </c>
      <c r="W52108" t="s">
        <v>43</v>
      </c>
      <c r="X52108" t="s">
        <v>1679</v>
      </c>
      <c r="Y52108" t="s">
        <v>37</v>
      </c>
      <c r="Z52108" t="s">
        <v>1680</v>
      </c>
      <c r="AA52108" t="s">
        <v>1669</v>
      </c>
      <c r="AB52108" t="s">
        <v>4274</v>
      </c>
      <c r="AC52108" t="s">
        <v>1694</v>
      </c>
    </row>
    <row r="52109" spans="1:29">
      <c r="A52109" s="4">
        <v>45418.944205034721</v>
      </c>
      <c r="B52109" t="s">
        <v>29</v>
      </c>
      <c r="C52109" t="s">
        <v>2563</v>
      </c>
      <c r="D52109" t="s">
        <v>2257</v>
      </c>
      <c r="E52109" t="s">
        <v>2260</v>
      </c>
      <c r="F52109" t="s">
        <v>30</v>
      </c>
      <c r="G52109" t="s">
        <v>2277</v>
      </c>
      <c r="H52109" t="s">
        <v>37</v>
      </c>
      <c r="I52109" t="s">
        <v>37</v>
      </c>
      <c r="J52109" t="s">
        <v>2401</v>
      </c>
      <c r="K52109" t="s">
        <v>4272</v>
      </c>
      <c r="L52109" t="s">
        <v>41</v>
      </c>
      <c r="M52109" t="s">
        <v>2272</v>
      </c>
      <c r="N52109" t="s">
        <v>2310</v>
      </c>
      <c r="O52109" t="s">
        <v>2282</v>
      </c>
      <c r="Q52109" t="s">
        <v>30</v>
      </c>
      <c r="R52109" t="s">
        <v>2284</v>
      </c>
      <c r="S52109" t="s">
        <v>2138</v>
      </c>
      <c r="T52109" t="s">
        <v>32</v>
      </c>
      <c r="U52109" t="s">
        <v>33</v>
      </c>
      <c r="V52109">
        <v>9</v>
      </c>
      <c r="W52109" t="s">
        <v>43</v>
      </c>
      <c r="X52109" t="s">
        <v>1679</v>
      </c>
      <c r="Y52109" t="s">
        <v>37</v>
      </c>
      <c r="Z52109" t="s">
        <v>1680</v>
      </c>
      <c r="AA52109" t="s">
        <v>1669</v>
      </c>
      <c r="AB52109" t="s">
        <v>2315</v>
      </c>
      <c r="AC52109" t="s">
        <v>1694</v>
      </c>
    </row>
    <row r="52110" spans="1:29">
      <c r="A52110" s="4">
        <v>45418.944205034721</v>
      </c>
      <c r="B52110" t="s">
        <v>29</v>
      </c>
      <c r="C52110" t="s">
        <v>2563</v>
      </c>
      <c r="D52110" t="s">
        <v>2257</v>
      </c>
      <c r="E52110" t="s">
        <v>2260</v>
      </c>
      <c r="F52110" t="s">
        <v>30</v>
      </c>
      <c r="G52110" t="s">
        <v>2277</v>
      </c>
      <c r="H52110" t="s">
        <v>37</v>
      </c>
      <c r="I52110" t="s">
        <v>37</v>
      </c>
      <c r="J52110" t="s">
        <v>2401</v>
      </c>
      <c r="K52110" t="s">
        <v>4272</v>
      </c>
      <c r="L52110" t="s">
        <v>41</v>
      </c>
      <c r="M52110" t="s">
        <v>2272</v>
      </c>
      <c r="N52110" t="s">
        <v>2310</v>
      </c>
      <c r="O52110" t="s">
        <v>2282</v>
      </c>
      <c r="Q52110" t="s">
        <v>30</v>
      </c>
      <c r="R52110" t="s">
        <v>2284</v>
      </c>
      <c r="S52110" t="s">
        <v>2138</v>
      </c>
      <c r="T52110" t="s">
        <v>32</v>
      </c>
      <c r="U52110" t="s">
        <v>33</v>
      </c>
      <c r="V52110">
        <v>9</v>
      </c>
      <c r="W52110" t="s">
        <v>43</v>
      </c>
      <c r="X52110" t="s">
        <v>1679</v>
      </c>
      <c r="Y52110" t="s">
        <v>37</v>
      </c>
      <c r="Z52110" t="s">
        <v>1680</v>
      </c>
      <c r="AA52110" t="s">
        <v>1669</v>
      </c>
      <c r="AB52110" t="s">
        <v>2317</v>
      </c>
      <c r="AC52110" t="s">
        <v>1694</v>
      </c>
    </row>
    <row r="52111" spans="1:29">
      <c r="A52111" s="4">
        <v>45418.944205034721</v>
      </c>
      <c r="B52111" t="s">
        <v>29</v>
      </c>
      <c r="C52111" t="s">
        <v>2563</v>
      </c>
      <c r="D52111" t="s">
        <v>2257</v>
      </c>
      <c r="E52111" t="s">
        <v>2260</v>
      </c>
      <c r="F52111" t="s">
        <v>30</v>
      </c>
      <c r="G52111" t="s">
        <v>2277</v>
      </c>
      <c r="H52111" t="s">
        <v>37</v>
      </c>
      <c r="I52111" t="s">
        <v>37</v>
      </c>
      <c r="J52111" t="s">
        <v>2401</v>
      </c>
      <c r="K52111" t="s">
        <v>4272</v>
      </c>
      <c r="L52111" t="s">
        <v>41</v>
      </c>
      <c r="M52111" t="s">
        <v>2272</v>
      </c>
      <c r="N52111" t="s">
        <v>2310</v>
      </c>
      <c r="O52111" t="s">
        <v>2282</v>
      </c>
      <c r="Q52111" t="s">
        <v>30</v>
      </c>
      <c r="R52111" t="s">
        <v>2284</v>
      </c>
      <c r="S52111" t="s">
        <v>2138</v>
      </c>
      <c r="T52111" t="s">
        <v>32</v>
      </c>
      <c r="U52111" t="s">
        <v>33</v>
      </c>
      <c r="V52111">
        <v>9</v>
      </c>
      <c r="W52111" t="s">
        <v>43</v>
      </c>
      <c r="X52111" t="s">
        <v>1679</v>
      </c>
      <c r="Y52111" t="s">
        <v>37</v>
      </c>
      <c r="Z52111" t="s">
        <v>1680</v>
      </c>
      <c r="AA52111" t="s">
        <v>1669</v>
      </c>
      <c r="AB52111" t="s">
        <v>2319</v>
      </c>
      <c r="AC52111" t="s">
        <v>1694</v>
      </c>
    </row>
    <row r="52112" spans="1:29">
      <c r="A52112" s="4">
        <v>45418.944205034721</v>
      </c>
      <c r="B52112" t="s">
        <v>29</v>
      </c>
      <c r="C52112" t="s">
        <v>2563</v>
      </c>
      <c r="D52112" t="s">
        <v>2257</v>
      </c>
      <c r="E52112" t="s">
        <v>2260</v>
      </c>
      <c r="F52112" t="s">
        <v>30</v>
      </c>
      <c r="G52112" t="s">
        <v>2277</v>
      </c>
      <c r="H52112" t="s">
        <v>37</v>
      </c>
      <c r="I52112" t="s">
        <v>37</v>
      </c>
      <c r="J52112" t="s">
        <v>2401</v>
      </c>
      <c r="K52112" t="s">
        <v>4272</v>
      </c>
      <c r="L52112" t="s">
        <v>41</v>
      </c>
      <c r="M52112" t="s">
        <v>2272</v>
      </c>
      <c r="N52112" t="s">
        <v>2310</v>
      </c>
      <c r="O52112" t="s">
        <v>2282</v>
      </c>
      <c r="Q52112" t="s">
        <v>30</v>
      </c>
      <c r="R52112" t="s">
        <v>2284</v>
      </c>
      <c r="S52112" t="s">
        <v>2138</v>
      </c>
      <c r="T52112" t="s">
        <v>32</v>
      </c>
      <c r="U52112" t="s">
        <v>33</v>
      </c>
      <c r="V52112">
        <v>9</v>
      </c>
      <c r="W52112" t="s">
        <v>43</v>
      </c>
      <c r="X52112" t="s">
        <v>1679</v>
      </c>
      <c r="Y52112" t="s">
        <v>37</v>
      </c>
      <c r="Z52112" t="s">
        <v>1680</v>
      </c>
      <c r="AA52112" t="s">
        <v>1669</v>
      </c>
      <c r="AB52112" t="s">
        <v>4274</v>
      </c>
      <c r="AC52112" t="s">
        <v>1694</v>
      </c>
    </row>
    <row r="52113" spans="1:29">
      <c r="A52113" s="4">
        <v>45418.944205034721</v>
      </c>
      <c r="B52113" t="s">
        <v>29</v>
      </c>
      <c r="C52113" t="s">
        <v>2563</v>
      </c>
      <c r="D52113" t="s">
        <v>2257</v>
      </c>
      <c r="E52113" t="s">
        <v>2260</v>
      </c>
      <c r="F52113" t="s">
        <v>30</v>
      </c>
      <c r="G52113" t="s">
        <v>2277</v>
      </c>
      <c r="H52113" t="s">
        <v>37</v>
      </c>
      <c r="I52113" t="s">
        <v>37</v>
      </c>
      <c r="J52113" t="s">
        <v>2401</v>
      </c>
      <c r="K52113" t="s">
        <v>4272</v>
      </c>
      <c r="L52113" t="s">
        <v>41</v>
      </c>
      <c r="M52113" t="s">
        <v>2272</v>
      </c>
      <c r="N52113" t="s">
        <v>2267</v>
      </c>
      <c r="O52113" t="s">
        <v>2282</v>
      </c>
      <c r="Q52113" t="s">
        <v>30</v>
      </c>
      <c r="R52113" t="s">
        <v>2284</v>
      </c>
      <c r="S52113" t="s">
        <v>2138</v>
      </c>
      <c r="T52113" t="s">
        <v>32</v>
      </c>
      <c r="U52113" t="s">
        <v>33</v>
      </c>
      <c r="V52113">
        <v>9</v>
      </c>
      <c r="W52113" t="s">
        <v>43</v>
      </c>
      <c r="X52113" t="s">
        <v>1679</v>
      </c>
      <c r="Y52113" t="s">
        <v>37</v>
      </c>
      <c r="Z52113" t="s">
        <v>1680</v>
      </c>
      <c r="AA52113" t="s">
        <v>1669</v>
      </c>
      <c r="AB52113" t="s">
        <v>2315</v>
      </c>
      <c r="AC52113" t="s">
        <v>1694</v>
      </c>
    </row>
    <row r="52114" spans="1:29">
      <c r="A52114" s="4">
        <v>45418.944205034721</v>
      </c>
      <c r="B52114" t="s">
        <v>29</v>
      </c>
      <c r="C52114" t="s">
        <v>2563</v>
      </c>
      <c r="D52114" t="s">
        <v>2257</v>
      </c>
      <c r="E52114" t="s">
        <v>2260</v>
      </c>
      <c r="F52114" t="s">
        <v>30</v>
      </c>
      <c r="G52114" t="s">
        <v>2277</v>
      </c>
      <c r="H52114" t="s">
        <v>37</v>
      </c>
      <c r="I52114" t="s">
        <v>37</v>
      </c>
      <c r="J52114" t="s">
        <v>2401</v>
      </c>
      <c r="K52114" t="s">
        <v>4272</v>
      </c>
      <c r="L52114" t="s">
        <v>41</v>
      </c>
      <c r="M52114" t="s">
        <v>2272</v>
      </c>
      <c r="N52114" t="s">
        <v>2267</v>
      </c>
      <c r="O52114" t="s">
        <v>2282</v>
      </c>
      <c r="Q52114" t="s">
        <v>30</v>
      </c>
      <c r="R52114" t="s">
        <v>2284</v>
      </c>
      <c r="S52114" t="s">
        <v>2138</v>
      </c>
      <c r="T52114" t="s">
        <v>32</v>
      </c>
      <c r="U52114" t="s">
        <v>33</v>
      </c>
      <c r="V52114">
        <v>9</v>
      </c>
      <c r="W52114" t="s">
        <v>43</v>
      </c>
      <c r="X52114" t="s">
        <v>1679</v>
      </c>
      <c r="Y52114" t="s">
        <v>37</v>
      </c>
      <c r="Z52114" t="s">
        <v>1680</v>
      </c>
      <c r="AA52114" t="s">
        <v>1669</v>
      </c>
      <c r="AB52114" t="s">
        <v>2317</v>
      </c>
      <c r="AC52114" t="s">
        <v>1694</v>
      </c>
    </row>
    <row r="52115" spans="1:29">
      <c r="A52115" s="4">
        <v>45418.944205034721</v>
      </c>
      <c r="B52115" t="s">
        <v>29</v>
      </c>
      <c r="C52115" t="s">
        <v>2563</v>
      </c>
      <c r="D52115" t="s">
        <v>2257</v>
      </c>
      <c r="E52115" t="s">
        <v>2260</v>
      </c>
      <c r="F52115" t="s">
        <v>30</v>
      </c>
      <c r="G52115" t="s">
        <v>2277</v>
      </c>
      <c r="H52115" t="s">
        <v>37</v>
      </c>
      <c r="I52115" t="s">
        <v>37</v>
      </c>
      <c r="J52115" t="s">
        <v>2401</v>
      </c>
      <c r="K52115" t="s">
        <v>4272</v>
      </c>
      <c r="L52115" t="s">
        <v>41</v>
      </c>
      <c r="M52115" t="s">
        <v>2272</v>
      </c>
      <c r="N52115" t="s">
        <v>2267</v>
      </c>
      <c r="O52115" t="s">
        <v>2282</v>
      </c>
      <c r="Q52115" t="s">
        <v>30</v>
      </c>
      <c r="R52115" t="s">
        <v>2284</v>
      </c>
      <c r="S52115" t="s">
        <v>2138</v>
      </c>
      <c r="T52115" t="s">
        <v>32</v>
      </c>
      <c r="U52115" t="s">
        <v>33</v>
      </c>
      <c r="V52115">
        <v>9</v>
      </c>
      <c r="W52115" t="s">
        <v>43</v>
      </c>
      <c r="X52115" t="s">
        <v>1679</v>
      </c>
      <c r="Y52115" t="s">
        <v>37</v>
      </c>
      <c r="Z52115" t="s">
        <v>1680</v>
      </c>
      <c r="AA52115" t="s">
        <v>1669</v>
      </c>
      <c r="AB52115" t="s">
        <v>2319</v>
      </c>
      <c r="AC52115" t="s">
        <v>1694</v>
      </c>
    </row>
    <row r="52116" spans="1:29">
      <c r="A52116" s="4">
        <v>45418.944205034721</v>
      </c>
      <c r="B52116" t="s">
        <v>29</v>
      </c>
      <c r="C52116" t="s">
        <v>2563</v>
      </c>
      <c r="D52116" t="s">
        <v>2257</v>
      </c>
      <c r="E52116" t="s">
        <v>2260</v>
      </c>
      <c r="F52116" t="s">
        <v>30</v>
      </c>
      <c r="G52116" t="s">
        <v>2277</v>
      </c>
      <c r="H52116" t="s">
        <v>37</v>
      </c>
      <c r="I52116" t="s">
        <v>37</v>
      </c>
      <c r="J52116" t="s">
        <v>2401</v>
      </c>
      <c r="K52116" t="s">
        <v>4272</v>
      </c>
      <c r="L52116" t="s">
        <v>41</v>
      </c>
      <c r="M52116" t="s">
        <v>2272</v>
      </c>
      <c r="N52116" t="s">
        <v>2267</v>
      </c>
      <c r="O52116" t="s">
        <v>2282</v>
      </c>
      <c r="Q52116" t="s">
        <v>30</v>
      </c>
      <c r="R52116" t="s">
        <v>2284</v>
      </c>
      <c r="S52116" t="s">
        <v>2138</v>
      </c>
      <c r="T52116" t="s">
        <v>32</v>
      </c>
      <c r="U52116" t="s">
        <v>33</v>
      </c>
      <c r="V52116">
        <v>9</v>
      </c>
      <c r="W52116" t="s">
        <v>43</v>
      </c>
      <c r="X52116" t="s">
        <v>1679</v>
      </c>
      <c r="Y52116" t="s">
        <v>37</v>
      </c>
      <c r="Z52116" t="s">
        <v>1680</v>
      </c>
      <c r="AA52116" t="s">
        <v>1669</v>
      </c>
      <c r="AB52116" t="s">
        <v>4274</v>
      </c>
      <c r="AC52116" t="s">
        <v>1694</v>
      </c>
    </row>
    <row r="52117" spans="1:29">
      <c r="A52117" s="4">
        <v>45418.944205034721</v>
      </c>
      <c r="B52117" t="s">
        <v>29</v>
      </c>
      <c r="C52117" t="s">
        <v>2563</v>
      </c>
      <c r="D52117" t="s">
        <v>2257</v>
      </c>
      <c r="E52117" t="s">
        <v>2260</v>
      </c>
      <c r="F52117" t="s">
        <v>30</v>
      </c>
      <c r="G52117" t="s">
        <v>2277</v>
      </c>
      <c r="H52117" t="s">
        <v>37</v>
      </c>
      <c r="I52117" t="s">
        <v>37</v>
      </c>
      <c r="J52117" t="s">
        <v>2401</v>
      </c>
      <c r="K52117" t="s">
        <v>4272</v>
      </c>
      <c r="L52117" t="s">
        <v>41</v>
      </c>
      <c r="M52117" t="s">
        <v>2272</v>
      </c>
      <c r="N52117" t="s">
        <v>2271</v>
      </c>
      <c r="O52117" t="s">
        <v>2282</v>
      </c>
      <c r="Q52117" t="s">
        <v>30</v>
      </c>
      <c r="R52117" t="s">
        <v>2284</v>
      </c>
      <c r="S52117" t="s">
        <v>2138</v>
      </c>
      <c r="T52117" t="s">
        <v>32</v>
      </c>
      <c r="U52117" t="s">
        <v>33</v>
      </c>
      <c r="V52117">
        <v>9</v>
      </c>
      <c r="W52117" t="s">
        <v>43</v>
      </c>
      <c r="X52117" t="s">
        <v>1679</v>
      </c>
      <c r="Y52117" t="s">
        <v>37</v>
      </c>
      <c r="Z52117" t="s">
        <v>1680</v>
      </c>
      <c r="AA52117" t="s">
        <v>1669</v>
      </c>
      <c r="AB52117" t="s">
        <v>2315</v>
      </c>
      <c r="AC52117" t="s">
        <v>1694</v>
      </c>
    </row>
    <row r="52118" spans="1:29">
      <c r="A52118" s="4">
        <v>45418.944205034721</v>
      </c>
      <c r="B52118" t="s">
        <v>29</v>
      </c>
      <c r="C52118" t="s">
        <v>2563</v>
      </c>
      <c r="D52118" t="s">
        <v>2257</v>
      </c>
      <c r="E52118" t="s">
        <v>2260</v>
      </c>
      <c r="F52118" t="s">
        <v>30</v>
      </c>
      <c r="G52118" t="s">
        <v>2277</v>
      </c>
      <c r="H52118" t="s">
        <v>37</v>
      </c>
      <c r="I52118" t="s">
        <v>37</v>
      </c>
      <c r="J52118" t="s">
        <v>2401</v>
      </c>
      <c r="K52118" t="s">
        <v>4272</v>
      </c>
      <c r="L52118" t="s">
        <v>41</v>
      </c>
      <c r="M52118" t="s">
        <v>2272</v>
      </c>
      <c r="N52118" t="s">
        <v>2271</v>
      </c>
      <c r="O52118" t="s">
        <v>2282</v>
      </c>
      <c r="Q52118" t="s">
        <v>30</v>
      </c>
      <c r="R52118" t="s">
        <v>2284</v>
      </c>
      <c r="S52118" t="s">
        <v>2138</v>
      </c>
      <c r="T52118" t="s">
        <v>32</v>
      </c>
      <c r="U52118" t="s">
        <v>33</v>
      </c>
      <c r="V52118">
        <v>9</v>
      </c>
      <c r="W52118" t="s">
        <v>43</v>
      </c>
      <c r="X52118" t="s">
        <v>1679</v>
      </c>
      <c r="Y52118" t="s">
        <v>37</v>
      </c>
      <c r="Z52118" t="s">
        <v>1680</v>
      </c>
      <c r="AA52118" t="s">
        <v>1669</v>
      </c>
      <c r="AB52118" t="s">
        <v>2317</v>
      </c>
      <c r="AC52118" t="s">
        <v>1694</v>
      </c>
    </row>
    <row r="52119" spans="1:29">
      <c r="A52119" s="4">
        <v>45418.944205034721</v>
      </c>
      <c r="B52119" t="s">
        <v>29</v>
      </c>
      <c r="C52119" t="s">
        <v>2563</v>
      </c>
      <c r="D52119" t="s">
        <v>2257</v>
      </c>
      <c r="E52119" t="s">
        <v>2260</v>
      </c>
      <c r="F52119" t="s">
        <v>30</v>
      </c>
      <c r="G52119" t="s">
        <v>2277</v>
      </c>
      <c r="H52119" t="s">
        <v>37</v>
      </c>
      <c r="I52119" t="s">
        <v>37</v>
      </c>
      <c r="J52119" t="s">
        <v>2401</v>
      </c>
      <c r="K52119" t="s">
        <v>4272</v>
      </c>
      <c r="L52119" t="s">
        <v>41</v>
      </c>
      <c r="M52119" t="s">
        <v>2272</v>
      </c>
      <c r="N52119" t="s">
        <v>2271</v>
      </c>
      <c r="O52119" t="s">
        <v>2282</v>
      </c>
      <c r="Q52119" t="s">
        <v>30</v>
      </c>
      <c r="R52119" t="s">
        <v>2284</v>
      </c>
      <c r="S52119" t="s">
        <v>2138</v>
      </c>
      <c r="T52119" t="s">
        <v>32</v>
      </c>
      <c r="U52119" t="s">
        <v>33</v>
      </c>
      <c r="V52119">
        <v>9</v>
      </c>
      <c r="W52119" t="s">
        <v>43</v>
      </c>
      <c r="X52119" t="s">
        <v>1679</v>
      </c>
      <c r="Y52119" t="s">
        <v>37</v>
      </c>
      <c r="Z52119" t="s">
        <v>1680</v>
      </c>
      <c r="AA52119" t="s">
        <v>1669</v>
      </c>
      <c r="AB52119" t="s">
        <v>2319</v>
      </c>
      <c r="AC52119" t="s">
        <v>1694</v>
      </c>
    </row>
    <row r="52120" spans="1:29">
      <c r="A52120" s="4">
        <v>45418.944205034721</v>
      </c>
      <c r="B52120" t="s">
        <v>29</v>
      </c>
      <c r="C52120" t="s">
        <v>2563</v>
      </c>
      <c r="D52120" t="s">
        <v>2257</v>
      </c>
      <c r="E52120" t="s">
        <v>2260</v>
      </c>
      <c r="F52120" t="s">
        <v>30</v>
      </c>
      <c r="G52120" t="s">
        <v>2277</v>
      </c>
      <c r="H52120" t="s">
        <v>37</v>
      </c>
      <c r="I52120" t="s">
        <v>37</v>
      </c>
      <c r="J52120" t="s">
        <v>2401</v>
      </c>
      <c r="K52120" t="s">
        <v>4272</v>
      </c>
      <c r="L52120" t="s">
        <v>41</v>
      </c>
      <c r="M52120" t="s">
        <v>2272</v>
      </c>
      <c r="N52120" t="s">
        <v>2271</v>
      </c>
      <c r="O52120" t="s">
        <v>2282</v>
      </c>
      <c r="Q52120" t="s">
        <v>30</v>
      </c>
      <c r="R52120" t="s">
        <v>2284</v>
      </c>
      <c r="S52120" t="s">
        <v>2138</v>
      </c>
      <c r="T52120" t="s">
        <v>32</v>
      </c>
      <c r="U52120" t="s">
        <v>33</v>
      </c>
      <c r="V52120">
        <v>9</v>
      </c>
      <c r="W52120" t="s">
        <v>43</v>
      </c>
      <c r="X52120" t="s">
        <v>1679</v>
      </c>
      <c r="Y52120" t="s">
        <v>37</v>
      </c>
      <c r="Z52120" t="s">
        <v>1680</v>
      </c>
      <c r="AA52120" t="s">
        <v>1669</v>
      </c>
      <c r="AB52120" t="s">
        <v>4274</v>
      </c>
      <c r="AC52120" t="s">
        <v>1694</v>
      </c>
    </row>
    <row r="52121" spans="1:29">
      <c r="A52121" s="4">
        <v>45418.944205034721</v>
      </c>
      <c r="B52121" t="s">
        <v>29</v>
      </c>
      <c r="C52121" t="s">
        <v>2563</v>
      </c>
      <c r="D52121" t="s">
        <v>2257</v>
      </c>
      <c r="E52121" t="s">
        <v>2260</v>
      </c>
      <c r="F52121" t="s">
        <v>30</v>
      </c>
      <c r="G52121" t="s">
        <v>2277</v>
      </c>
      <c r="H52121" t="s">
        <v>37</v>
      </c>
      <c r="I52121" t="s">
        <v>37</v>
      </c>
      <c r="J52121" t="s">
        <v>2401</v>
      </c>
      <c r="K52121" t="s">
        <v>4272</v>
      </c>
      <c r="L52121" t="s">
        <v>41</v>
      </c>
      <c r="M52121" t="s">
        <v>2274</v>
      </c>
      <c r="N52121" t="s">
        <v>2310</v>
      </c>
      <c r="O52121" t="s">
        <v>2282</v>
      </c>
      <c r="Q52121" t="s">
        <v>30</v>
      </c>
      <c r="R52121" t="s">
        <v>2284</v>
      </c>
      <c r="S52121" t="s">
        <v>2138</v>
      </c>
      <c r="T52121" t="s">
        <v>32</v>
      </c>
      <c r="U52121" t="s">
        <v>33</v>
      </c>
      <c r="V52121">
        <v>9</v>
      </c>
      <c r="W52121" t="s">
        <v>43</v>
      </c>
      <c r="X52121" t="s">
        <v>1679</v>
      </c>
      <c r="Y52121" t="s">
        <v>37</v>
      </c>
      <c r="Z52121" t="s">
        <v>1680</v>
      </c>
      <c r="AA52121" t="s">
        <v>1669</v>
      </c>
      <c r="AB52121" t="s">
        <v>2315</v>
      </c>
      <c r="AC52121" t="s">
        <v>1694</v>
      </c>
    </row>
    <row r="52122" spans="1:29">
      <c r="A52122" s="4">
        <v>45418.944205034721</v>
      </c>
      <c r="B52122" t="s">
        <v>29</v>
      </c>
      <c r="C52122" t="s">
        <v>2563</v>
      </c>
      <c r="D52122" t="s">
        <v>2257</v>
      </c>
      <c r="E52122" t="s">
        <v>2260</v>
      </c>
      <c r="F52122" t="s">
        <v>30</v>
      </c>
      <c r="G52122" t="s">
        <v>2277</v>
      </c>
      <c r="H52122" t="s">
        <v>37</v>
      </c>
      <c r="I52122" t="s">
        <v>37</v>
      </c>
      <c r="J52122" t="s">
        <v>2401</v>
      </c>
      <c r="K52122" t="s">
        <v>4272</v>
      </c>
      <c r="L52122" t="s">
        <v>41</v>
      </c>
      <c r="M52122" t="s">
        <v>2274</v>
      </c>
      <c r="N52122" t="s">
        <v>2310</v>
      </c>
      <c r="O52122" t="s">
        <v>2282</v>
      </c>
      <c r="Q52122" t="s">
        <v>30</v>
      </c>
      <c r="R52122" t="s">
        <v>2284</v>
      </c>
      <c r="S52122" t="s">
        <v>2138</v>
      </c>
      <c r="T52122" t="s">
        <v>32</v>
      </c>
      <c r="U52122" t="s">
        <v>33</v>
      </c>
      <c r="V52122">
        <v>9</v>
      </c>
      <c r="W52122" t="s">
        <v>43</v>
      </c>
      <c r="X52122" t="s">
        <v>1679</v>
      </c>
      <c r="Y52122" t="s">
        <v>37</v>
      </c>
      <c r="Z52122" t="s">
        <v>1680</v>
      </c>
      <c r="AA52122" t="s">
        <v>1669</v>
      </c>
      <c r="AB52122" t="s">
        <v>2317</v>
      </c>
      <c r="AC52122" t="s">
        <v>1694</v>
      </c>
    </row>
    <row r="52123" spans="1:29">
      <c r="A52123" s="4">
        <v>45418.944205034721</v>
      </c>
      <c r="B52123" t="s">
        <v>29</v>
      </c>
      <c r="C52123" t="s">
        <v>2563</v>
      </c>
      <c r="D52123" t="s">
        <v>2257</v>
      </c>
      <c r="E52123" t="s">
        <v>2260</v>
      </c>
      <c r="F52123" t="s">
        <v>30</v>
      </c>
      <c r="G52123" t="s">
        <v>2277</v>
      </c>
      <c r="H52123" t="s">
        <v>37</v>
      </c>
      <c r="I52123" t="s">
        <v>37</v>
      </c>
      <c r="J52123" t="s">
        <v>2401</v>
      </c>
      <c r="K52123" t="s">
        <v>4272</v>
      </c>
      <c r="L52123" t="s">
        <v>41</v>
      </c>
      <c r="M52123" t="s">
        <v>2274</v>
      </c>
      <c r="N52123" t="s">
        <v>2310</v>
      </c>
      <c r="O52123" t="s">
        <v>2282</v>
      </c>
      <c r="Q52123" t="s">
        <v>30</v>
      </c>
      <c r="R52123" t="s">
        <v>2284</v>
      </c>
      <c r="S52123" t="s">
        <v>2138</v>
      </c>
      <c r="T52123" t="s">
        <v>32</v>
      </c>
      <c r="U52123" t="s">
        <v>33</v>
      </c>
      <c r="V52123">
        <v>9</v>
      </c>
      <c r="W52123" t="s">
        <v>43</v>
      </c>
      <c r="X52123" t="s">
        <v>1679</v>
      </c>
      <c r="Y52123" t="s">
        <v>37</v>
      </c>
      <c r="Z52123" t="s">
        <v>1680</v>
      </c>
      <c r="AA52123" t="s">
        <v>1669</v>
      </c>
      <c r="AB52123" t="s">
        <v>2319</v>
      </c>
      <c r="AC52123" t="s">
        <v>1694</v>
      </c>
    </row>
    <row r="52124" spans="1:29">
      <c r="A52124" s="4">
        <v>45418.944205034721</v>
      </c>
      <c r="B52124" t="s">
        <v>29</v>
      </c>
      <c r="C52124" t="s">
        <v>2563</v>
      </c>
      <c r="D52124" t="s">
        <v>2257</v>
      </c>
      <c r="E52124" t="s">
        <v>2260</v>
      </c>
      <c r="F52124" t="s">
        <v>30</v>
      </c>
      <c r="G52124" t="s">
        <v>2277</v>
      </c>
      <c r="H52124" t="s">
        <v>37</v>
      </c>
      <c r="I52124" t="s">
        <v>37</v>
      </c>
      <c r="J52124" t="s">
        <v>2401</v>
      </c>
      <c r="K52124" t="s">
        <v>4272</v>
      </c>
      <c r="L52124" t="s">
        <v>41</v>
      </c>
      <c r="M52124" t="s">
        <v>2274</v>
      </c>
      <c r="N52124" t="s">
        <v>2310</v>
      </c>
      <c r="O52124" t="s">
        <v>2282</v>
      </c>
      <c r="Q52124" t="s">
        <v>30</v>
      </c>
      <c r="R52124" t="s">
        <v>2284</v>
      </c>
      <c r="S52124" t="s">
        <v>2138</v>
      </c>
      <c r="T52124" t="s">
        <v>32</v>
      </c>
      <c r="U52124" t="s">
        <v>33</v>
      </c>
      <c r="V52124">
        <v>9</v>
      </c>
      <c r="W52124" t="s">
        <v>43</v>
      </c>
      <c r="X52124" t="s">
        <v>1679</v>
      </c>
      <c r="Y52124" t="s">
        <v>37</v>
      </c>
      <c r="Z52124" t="s">
        <v>1680</v>
      </c>
      <c r="AA52124" t="s">
        <v>1669</v>
      </c>
      <c r="AB52124" t="s">
        <v>4274</v>
      </c>
      <c r="AC52124" t="s">
        <v>1694</v>
      </c>
    </row>
    <row r="52125" spans="1:29">
      <c r="A52125" s="4">
        <v>45418.944205034721</v>
      </c>
      <c r="B52125" t="s">
        <v>29</v>
      </c>
      <c r="C52125" t="s">
        <v>2563</v>
      </c>
      <c r="D52125" t="s">
        <v>2257</v>
      </c>
      <c r="E52125" t="s">
        <v>2260</v>
      </c>
      <c r="F52125" t="s">
        <v>30</v>
      </c>
      <c r="G52125" t="s">
        <v>2277</v>
      </c>
      <c r="H52125" t="s">
        <v>37</v>
      </c>
      <c r="I52125" t="s">
        <v>37</v>
      </c>
      <c r="J52125" t="s">
        <v>2401</v>
      </c>
      <c r="K52125" t="s">
        <v>4272</v>
      </c>
      <c r="L52125" t="s">
        <v>41</v>
      </c>
      <c r="M52125" t="s">
        <v>2274</v>
      </c>
      <c r="N52125" t="s">
        <v>2267</v>
      </c>
      <c r="O52125" t="s">
        <v>2282</v>
      </c>
      <c r="Q52125" t="s">
        <v>30</v>
      </c>
      <c r="R52125" t="s">
        <v>2284</v>
      </c>
      <c r="S52125" t="s">
        <v>2138</v>
      </c>
      <c r="T52125" t="s">
        <v>32</v>
      </c>
      <c r="U52125" t="s">
        <v>33</v>
      </c>
      <c r="V52125">
        <v>9</v>
      </c>
      <c r="W52125" t="s">
        <v>43</v>
      </c>
      <c r="X52125" t="s">
        <v>1679</v>
      </c>
      <c r="Y52125" t="s">
        <v>37</v>
      </c>
      <c r="Z52125" t="s">
        <v>1680</v>
      </c>
      <c r="AA52125" t="s">
        <v>1669</v>
      </c>
      <c r="AB52125" t="s">
        <v>2315</v>
      </c>
      <c r="AC52125" t="s">
        <v>1694</v>
      </c>
    </row>
    <row r="52126" spans="1:29">
      <c r="A52126" s="4">
        <v>45418.944205034721</v>
      </c>
      <c r="B52126" t="s">
        <v>29</v>
      </c>
      <c r="C52126" t="s">
        <v>2563</v>
      </c>
      <c r="D52126" t="s">
        <v>2257</v>
      </c>
      <c r="E52126" t="s">
        <v>2260</v>
      </c>
      <c r="F52126" t="s">
        <v>30</v>
      </c>
      <c r="G52126" t="s">
        <v>2277</v>
      </c>
      <c r="H52126" t="s">
        <v>37</v>
      </c>
      <c r="I52126" t="s">
        <v>37</v>
      </c>
      <c r="J52126" t="s">
        <v>2401</v>
      </c>
      <c r="K52126" t="s">
        <v>4272</v>
      </c>
      <c r="L52126" t="s">
        <v>41</v>
      </c>
      <c r="M52126" t="s">
        <v>2274</v>
      </c>
      <c r="N52126" t="s">
        <v>2267</v>
      </c>
      <c r="O52126" t="s">
        <v>2282</v>
      </c>
      <c r="Q52126" t="s">
        <v>30</v>
      </c>
      <c r="R52126" t="s">
        <v>2284</v>
      </c>
      <c r="S52126" t="s">
        <v>2138</v>
      </c>
      <c r="T52126" t="s">
        <v>32</v>
      </c>
      <c r="U52126" t="s">
        <v>33</v>
      </c>
      <c r="V52126">
        <v>9</v>
      </c>
      <c r="W52126" t="s">
        <v>43</v>
      </c>
      <c r="X52126" t="s">
        <v>1679</v>
      </c>
      <c r="Y52126" t="s">
        <v>37</v>
      </c>
      <c r="Z52126" t="s">
        <v>1680</v>
      </c>
      <c r="AA52126" t="s">
        <v>1669</v>
      </c>
      <c r="AB52126" t="s">
        <v>2317</v>
      </c>
      <c r="AC52126" t="s">
        <v>1694</v>
      </c>
    </row>
    <row r="52127" spans="1:29">
      <c r="A52127" s="4">
        <v>45418.944205034721</v>
      </c>
      <c r="B52127" t="s">
        <v>29</v>
      </c>
      <c r="C52127" t="s">
        <v>2563</v>
      </c>
      <c r="D52127" t="s">
        <v>2257</v>
      </c>
      <c r="E52127" t="s">
        <v>2260</v>
      </c>
      <c r="F52127" t="s">
        <v>30</v>
      </c>
      <c r="G52127" t="s">
        <v>2277</v>
      </c>
      <c r="H52127" t="s">
        <v>37</v>
      </c>
      <c r="I52127" t="s">
        <v>37</v>
      </c>
      <c r="J52127" t="s">
        <v>2401</v>
      </c>
      <c r="K52127" t="s">
        <v>4272</v>
      </c>
      <c r="L52127" t="s">
        <v>41</v>
      </c>
      <c r="M52127" t="s">
        <v>2274</v>
      </c>
      <c r="N52127" t="s">
        <v>2267</v>
      </c>
      <c r="O52127" t="s">
        <v>2282</v>
      </c>
      <c r="Q52127" t="s">
        <v>30</v>
      </c>
      <c r="R52127" t="s">
        <v>2284</v>
      </c>
      <c r="S52127" t="s">
        <v>2138</v>
      </c>
      <c r="T52127" t="s">
        <v>32</v>
      </c>
      <c r="U52127" t="s">
        <v>33</v>
      </c>
      <c r="V52127">
        <v>9</v>
      </c>
      <c r="W52127" t="s">
        <v>43</v>
      </c>
      <c r="X52127" t="s">
        <v>1679</v>
      </c>
      <c r="Y52127" t="s">
        <v>37</v>
      </c>
      <c r="Z52127" t="s">
        <v>1680</v>
      </c>
      <c r="AA52127" t="s">
        <v>1669</v>
      </c>
      <c r="AB52127" t="s">
        <v>2319</v>
      </c>
      <c r="AC52127" t="s">
        <v>1694</v>
      </c>
    </row>
    <row r="52128" spans="1:29">
      <c r="A52128" s="4">
        <v>45418.944205034721</v>
      </c>
      <c r="B52128" t="s">
        <v>29</v>
      </c>
      <c r="C52128" t="s">
        <v>2563</v>
      </c>
      <c r="D52128" t="s">
        <v>2257</v>
      </c>
      <c r="E52128" t="s">
        <v>2260</v>
      </c>
      <c r="F52128" t="s">
        <v>30</v>
      </c>
      <c r="G52128" t="s">
        <v>2277</v>
      </c>
      <c r="H52128" t="s">
        <v>37</v>
      </c>
      <c r="I52128" t="s">
        <v>37</v>
      </c>
      <c r="J52128" t="s">
        <v>2401</v>
      </c>
      <c r="K52128" t="s">
        <v>4272</v>
      </c>
      <c r="L52128" t="s">
        <v>41</v>
      </c>
      <c r="M52128" t="s">
        <v>2274</v>
      </c>
      <c r="N52128" t="s">
        <v>2267</v>
      </c>
      <c r="O52128" t="s">
        <v>2282</v>
      </c>
      <c r="Q52128" t="s">
        <v>30</v>
      </c>
      <c r="R52128" t="s">
        <v>2284</v>
      </c>
      <c r="S52128" t="s">
        <v>2138</v>
      </c>
      <c r="T52128" t="s">
        <v>32</v>
      </c>
      <c r="U52128" t="s">
        <v>33</v>
      </c>
      <c r="V52128">
        <v>9</v>
      </c>
      <c r="W52128" t="s">
        <v>43</v>
      </c>
      <c r="X52128" t="s">
        <v>1679</v>
      </c>
      <c r="Y52128" t="s">
        <v>37</v>
      </c>
      <c r="Z52128" t="s">
        <v>1680</v>
      </c>
      <c r="AA52128" t="s">
        <v>1669</v>
      </c>
      <c r="AB52128" t="s">
        <v>4274</v>
      </c>
      <c r="AC52128" t="s">
        <v>1694</v>
      </c>
    </row>
    <row r="52129" spans="1:29">
      <c r="A52129" s="4">
        <v>45418.944205034721</v>
      </c>
      <c r="B52129" t="s">
        <v>29</v>
      </c>
      <c r="C52129" t="s">
        <v>2563</v>
      </c>
      <c r="D52129" t="s">
        <v>2257</v>
      </c>
      <c r="E52129" t="s">
        <v>2260</v>
      </c>
      <c r="F52129" t="s">
        <v>30</v>
      </c>
      <c r="G52129" t="s">
        <v>2277</v>
      </c>
      <c r="H52129" t="s">
        <v>37</v>
      </c>
      <c r="I52129" t="s">
        <v>37</v>
      </c>
      <c r="J52129" t="s">
        <v>2401</v>
      </c>
      <c r="K52129" t="s">
        <v>4272</v>
      </c>
      <c r="L52129" t="s">
        <v>41</v>
      </c>
      <c r="M52129" t="s">
        <v>2274</v>
      </c>
      <c r="N52129" t="s">
        <v>2271</v>
      </c>
      <c r="O52129" t="s">
        <v>2282</v>
      </c>
      <c r="Q52129" t="s">
        <v>30</v>
      </c>
      <c r="R52129" t="s">
        <v>2284</v>
      </c>
      <c r="S52129" t="s">
        <v>2138</v>
      </c>
      <c r="T52129" t="s">
        <v>32</v>
      </c>
      <c r="U52129" t="s">
        <v>33</v>
      </c>
      <c r="V52129">
        <v>9</v>
      </c>
      <c r="W52129" t="s">
        <v>43</v>
      </c>
      <c r="X52129" t="s">
        <v>1679</v>
      </c>
      <c r="Y52129" t="s">
        <v>37</v>
      </c>
      <c r="Z52129" t="s">
        <v>1680</v>
      </c>
      <c r="AA52129" t="s">
        <v>1669</v>
      </c>
      <c r="AB52129" t="s">
        <v>2315</v>
      </c>
      <c r="AC52129" t="s">
        <v>1694</v>
      </c>
    </row>
    <row r="52130" spans="1:29">
      <c r="A52130" s="4">
        <v>45418.944205034721</v>
      </c>
      <c r="B52130" t="s">
        <v>29</v>
      </c>
      <c r="C52130" t="s">
        <v>2563</v>
      </c>
      <c r="D52130" t="s">
        <v>2257</v>
      </c>
      <c r="E52130" t="s">
        <v>2260</v>
      </c>
      <c r="F52130" t="s">
        <v>30</v>
      </c>
      <c r="G52130" t="s">
        <v>2277</v>
      </c>
      <c r="H52130" t="s">
        <v>37</v>
      </c>
      <c r="I52130" t="s">
        <v>37</v>
      </c>
      <c r="J52130" t="s">
        <v>2401</v>
      </c>
      <c r="K52130" t="s">
        <v>4272</v>
      </c>
      <c r="L52130" t="s">
        <v>41</v>
      </c>
      <c r="M52130" t="s">
        <v>2274</v>
      </c>
      <c r="N52130" t="s">
        <v>2271</v>
      </c>
      <c r="O52130" t="s">
        <v>2282</v>
      </c>
      <c r="Q52130" t="s">
        <v>30</v>
      </c>
      <c r="R52130" t="s">
        <v>2284</v>
      </c>
      <c r="S52130" t="s">
        <v>2138</v>
      </c>
      <c r="T52130" t="s">
        <v>32</v>
      </c>
      <c r="U52130" t="s">
        <v>33</v>
      </c>
      <c r="V52130">
        <v>9</v>
      </c>
      <c r="W52130" t="s">
        <v>43</v>
      </c>
      <c r="X52130" t="s">
        <v>1679</v>
      </c>
      <c r="Y52130" t="s">
        <v>37</v>
      </c>
      <c r="Z52130" t="s">
        <v>1680</v>
      </c>
      <c r="AA52130" t="s">
        <v>1669</v>
      </c>
      <c r="AB52130" t="s">
        <v>2317</v>
      </c>
      <c r="AC52130" t="s">
        <v>1694</v>
      </c>
    </row>
    <row r="52131" spans="1:29">
      <c r="A52131" s="4">
        <v>45418.944205034721</v>
      </c>
      <c r="B52131" t="s">
        <v>29</v>
      </c>
      <c r="C52131" t="s">
        <v>2563</v>
      </c>
      <c r="D52131" t="s">
        <v>2257</v>
      </c>
      <c r="E52131" t="s">
        <v>2260</v>
      </c>
      <c r="F52131" t="s">
        <v>30</v>
      </c>
      <c r="G52131" t="s">
        <v>2277</v>
      </c>
      <c r="H52131" t="s">
        <v>37</v>
      </c>
      <c r="I52131" t="s">
        <v>37</v>
      </c>
      <c r="J52131" t="s">
        <v>2401</v>
      </c>
      <c r="K52131" t="s">
        <v>4272</v>
      </c>
      <c r="L52131" t="s">
        <v>41</v>
      </c>
      <c r="M52131" t="s">
        <v>2274</v>
      </c>
      <c r="N52131" t="s">
        <v>2271</v>
      </c>
      <c r="O52131" t="s">
        <v>2282</v>
      </c>
      <c r="Q52131" t="s">
        <v>30</v>
      </c>
      <c r="R52131" t="s">
        <v>2284</v>
      </c>
      <c r="S52131" t="s">
        <v>2138</v>
      </c>
      <c r="T52131" t="s">
        <v>32</v>
      </c>
      <c r="U52131" t="s">
        <v>33</v>
      </c>
      <c r="V52131">
        <v>9</v>
      </c>
      <c r="W52131" t="s">
        <v>43</v>
      </c>
      <c r="X52131" t="s">
        <v>1679</v>
      </c>
      <c r="Y52131" t="s">
        <v>37</v>
      </c>
      <c r="Z52131" t="s">
        <v>1680</v>
      </c>
      <c r="AA52131" t="s">
        <v>1669</v>
      </c>
      <c r="AB52131" t="s">
        <v>2319</v>
      </c>
      <c r="AC52131" t="s">
        <v>1694</v>
      </c>
    </row>
    <row r="52132" spans="1:29">
      <c r="A52132" s="4">
        <v>45418.944205034721</v>
      </c>
      <c r="B52132" t="s">
        <v>29</v>
      </c>
      <c r="C52132" t="s">
        <v>2563</v>
      </c>
      <c r="D52132" t="s">
        <v>2257</v>
      </c>
      <c r="E52132" t="s">
        <v>2260</v>
      </c>
      <c r="F52132" t="s">
        <v>30</v>
      </c>
      <c r="G52132" t="s">
        <v>2277</v>
      </c>
      <c r="H52132" t="s">
        <v>37</v>
      </c>
      <c r="I52132" t="s">
        <v>37</v>
      </c>
      <c r="J52132" t="s">
        <v>2401</v>
      </c>
      <c r="K52132" t="s">
        <v>4272</v>
      </c>
      <c r="L52132" t="s">
        <v>41</v>
      </c>
      <c r="M52132" t="s">
        <v>2274</v>
      </c>
      <c r="N52132" t="s">
        <v>2271</v>
      </c>
      <c r="O52132" t="s">
        <v>2282</v>
      </c>
      <c r="Q52132" t="s">
        <v>30</v>
      </c>
      <c r="R52132" t="s">
        <v>2284</v>
      </c>
      <c r="S52132" t="s">
        <v>2138</v>
      </c>
      <c r="T52132" t="s">
        <v>32</v>
      </c>
      <c r="U52132" t="s">
        <v>33</v>
      </c>
      <c r="V52132">
        <v>9</v>
      </c>
      <c r="W52132" t="s">
        <v>43</v>
      </c>
      <c r="X52132" t="s">
        <v>1679</v>
      </c>
      <c r="Y52132" t="s">
        <v>37</v>
      </c>
      <c r="Z52132" t="s">
        <v>1680</v>
      </c>
      <c r="AA52132" t="s">
        <v>1669</v>
      </c>
      <c r="AB52132" t="s">
        <v>4274</v>
      </c>
      <c r="AC52132" t="s">
        <v>1694</v>
      </c>
    </row>
    <row r="52133" spans="1:29">
      <c r="A52133" s="4">
        <v>45432.871483564813</v>
      </c>
      <c r="B52133" t="s">
        <v>29</v>
      </c>
      <c r="C52133" t="s">
        <v>3061</v>
      </c>
      <c r="D52133" t="s">
        <v>2257</v>
      </c>
      <c r="E52133" t="s">
        <v>2261</v>
      </c>
      <c r="F52133" t="s">
        <v>2266</v>
      </c>
      <c r="G52133" t="s">
        <v>2277</v>
      </c>
      <c r="H52133" t="s">
        <v>30</v>
      </c>
      <c r="I52133" t="s">
        <v>30</v>
      </c>
      <c r="J52133" t="s">
        <v>2401</v>
      </c>
      <c r="K52133" t="s">
        <v>4270</v>
      </c>
      <c r="L52133" t="s">
        <v>2313</v>
      </c>
      <c r="M52133" t="s">
        <v>2269</v>
      </c>
      <c r="N52133" t="s">
        <v>2310</v>
      </c>
      <c r="O52133" t="s">
        <v>2282</v>
      </c>
      <c r="Q52133" t="s">
        <v>37</v>
      </c>
      <c r="R52133" t="s">
        <v>60</v>
      </c>
      <c r="S52133" t="s">
        <v>2147</v>
      </c>
      <c r="T52133" t="s">
        <v>39</v>
      </c>
      <c r="U52133" t="s">
        <v>40</v>
      </c>
      <c r="V52133">
        <v>5</v>
      </c>
      <c r="W52133" t="s">
        <v>32</v>
      </c>
      <c r="X52133" t="s">
        <v>1688</v>
      </c>
      <c r="Y52133" t="s">
        <v>30</v>
      </c>
      <c r="Z52133" t="s">
        <v>1680</v>
      </c>
      <c r="AA52133" t="s">
        <v>1675</v>
      </c>
      <c r="AB52133" t="s">
        <v>2318</v>
      </c>
      <c r="AC52133" t="s">
        <v>1673</v>
      </c>
    </row>
    <row r="52134" spans="1:29">
      <c r="A52134" s="4">
        <v>45432.871483564813</v>
      </c>
      <c r="B52134" t="s">
        <v>29</v>
      </c>
      <c r="C52134" t="s">
        <v>3061</v>
      </c>
      <c r="D52134" t="s">
        <v>2257</v>
      </c>
      <c r="E52134" t="s">
        <v>2261</v>
      </c>
      <c r="F52134" t="s">
        <v>2266</v>
      </c>
      <c r="G52134" t="s">
        <v>2277</v>
      </c>
      <c r="H52134" t="s">
        <v>30</v>
      </c>
      <c r="I52134" t="s">
        <v>30</v>
      </c>
      <c r="J52134" t="s">
        <v>2401</v>
      </c>
      <c r="K52134" t="s">
        <v>4270</v>
      </c>
      <c r="L52134" t="s">
        <v>2313</v>
      </c>
      <c r="M52134" t="s">
        <v>2269</v>
      </c>
      <c r="N52134" t="s">
        <v>2310</v>
      </c>
      <c r="O52134" t="s">
        <v>2282</v>
      </c>
      <c r="Q52134" t="s">
        <v>37</v>
      </c>
      <c r="R52134" t="s">
        <v>60</v>
      </c>
      <c r="S52134" t="s">
        <v>2147</v>
      </c>
      <c r="T52134" t="s">
        <v>39</v>
      </c>
      <c r="U52134" t="s">
        <v>40</v>
      </c>
      <c r="V52134">
        <v>5</v>
      </c>
      <c r="W52134" t="s">
        <v>32</v>
      </c>
      <c r="X52134" t="s">
        <v>1688</v>
      </c>
      <c r="Y52134" t="s">
        <v>30</v>
      </c>
      <c r="Z52134" t="s">
        <v>1680</v>
      </c>
      <c r="AA52134" t="s">
        <v>1675</v>
      </c>
      <c r="AB52134" t="s">
        <v>2319</v>
      </c>
      <c r="AC52134" t="s">
        <v>1673</v>
      </c>
    </row>
    <row r="52135" spans="1:29">
      <c r="A52135" s="4">
        <v>45432.871483564813</v>
      </c>
      <c r="B52135" t="s">
        <v>29</v>
      </c>
      <c r="C52135" t="s">
        <v>3061</v>
      </c>
      <c r="D52135" t="s">
        <v>2257</v>
      </c>
      <c r="E52135" t="s">
        <v>2261</v>
      </c>
      <c r="F52135" t="s">
        <v>2266</v>
      </c>
      <c r="G52135" t="s">
        <v>2277</v>
      </c>
      <c r="H52135" t="s">
        <v>30</v>
      </c>
      <c r="I52135" t="s">
        <v>30</v>
      </c>
      <c r="J52135" t="s">
        <v>2401</v>
      </c>
      <c r="K52135" t="s">
        <v>4270</v>
      </c>
      <c r="L52135" t="s">
        <v>2313</v>
      </c>
      <c r="M52135" t="s">
        <v>2269</v>
      </c>
      <c r="N52135" t="s">
        <v>2310</v>
      </c>
      <c r="O52135" t="s">
        <v>2282</v>
      </c>
      <c r="Q52135" t="s">
        <v>37</v>
      </c>
      <c r="R52135" t="s">
        <v>60</v>
      </c>
      <c r="S52135" t="s">
        <v>2147</v>
      </c>
      <c r="T52135" t="s">
        <v>39</v>
      </c>
      <c r="U52135" t="s">
        <v>40</v>
      </c>
      <c r="V52135">
        <v>5</v>
      </c>
      <c r="W52135" t="s">
        <v>32</v>
      </c>
      <c r="X52135" t="s">
        <v>1688</v>
      </c>
      <c r="Y52135" t="s">
        <v>30</v>
      </c>
      <c r="Z52135" t="s">
        <v>1680</v>
      </c>
      <c r="AA52135" t="s">
        <v>1675</v>
      </c>
      <c r="AB52135" t="s">
        <v>4274</v>
      </c>
      <c r="AC52135" t="s">
        <v>1673</v>
      </c>
    </row>
    <row r="52136" spans="1:29">
      <c r="A52136" s="4">
        <v>45432.871483564813</v>
      </c>
      <c r="B52136" t="s">
        <v>29</v>
      </c>
      <c r="C52136" t="s">
        <v>3061</v>
      </c>
      <c r="D52136" t="s">
        <v>2257</v>
      </c>
      <c r="E52136" t="s">
        <v>2261</v>
      </c>
      <c r="F52136" t="s">
        <v>2266</v>
      </c>
      <c r="G52136" t="s">
        <v>2277</v>
      </c>
      <c r="H52136" t="s">
        <v>30</v>
      </c>
      <c r="I52136" t="s">
        <v>30</v>
      </c>
      <c r="J52136" t="s">
        <v>2401</v>
      </c>
      <c r="K52136" t="s">
        <v>4270</v>
      </c>
      <c r="L52136" t="s">
        <v>2313</v>
      </c>
      <c r="M52136" t="s">
        <v>2269</v>
      </c>
      <c r="N52136" t="s">
        <v>2271</v>
      </c>
      <c r="O52136" t="s">
        <v>2282</v>
      </c>
      <c r="Q52136" t="s">
        <v>37</v>
      </c>
      <c r="R52136" t="s">
        <v>60</v>
      </c>
      <c r="S52136" t="s">
        <v>2147</v>
      </c>
      <c r="T52136" t="s">
        <v>39</v>
      </c>
      <c r="U52136" t="s">
        <v>40</v>
      </c>
      <c r="V52136">
        <v>5</v>
      </c>
      <c r="W52136" t="s">
        <v>32</v>
      </c>
      <c r="X52136" t="s">
        <v>1688</v>
      </c>
      <c r="Y52136" t="s">
        <v>30</v>
      </c>
      <c r="Z52136" t="s">
        <v>1680</v>
      </c>
      <c r="AA52136" t="s">
        <v>1675</v>
      </c>
      <c r="AB52136" t="s">
        <v>2318</v>
      </c>
      <c r="AC52136" t="s">
        <v>1673</v>
      </c>
    </row>
    <row r="52137" spans="1:29">
      <c r="A52137" s="4">
        <v>45432.871483564813</v>
      </c>
      <c r="B52137" t="s">
        <v>29</v>
      </c>
      <c r="C52137" t="s">
        <v>3061</v>
      </c>
      <c r="D52137" t="s">
        <v>2257</v>
      </c>
      <c r="E52137" t="s">
        <v>2261</v>
      </c>
      <c r="F52137" t="s">
        <v>2266</v>
      </c>
      <c r="G52137" t="s">
        <v>2277</v>
      </c>
      <c r="H52137" t="s">
        <v>30</v>
      </c>
      <c r="I52137" t="s">
        <v>30</v>
      </c>
      <c r="J52137" t="s">
        <v>2401</v>
      </c>
      <c r="K52137" t="s">
        <v>4270</v>
      </c>
      <c r="L52137" t="s">
        <v>2313</v>
      </c>
      <c r="M52137" t="s">
        <v>2269</v>
      </c>
      <c r="N52137" t="s">
        <v>2271</v>
      </c>
      <c r="O52137" t="s">
        <v>2282</v>
      </c>
      <c r="Q52137" t="s">
        <v>37</v>
      </c>
      <c r="R52137" t="s">
        <v>60</v>
      </c>
      <c r="S52137" t="s">
        <v>2147</v>
      </c>
      <c r="T52137" t="s">
        <v>39</v>
      </c>
      <c r="U52137" t="s">
        <v>40</v>
      </c>
      <c r="V52137">
        <v>5</v>
      </c>
      <c r="W52137" t="s">
        <v>32</v>
      </c>
      <c r="X52137" t="s">
        <v>1688</v>
      </c>
      <c r="Y52137" t="s">
        <v>30</v>
      </c>
      <c r="Z52137" t="s">
        <v>1680</v>
      </c>
      <c r="AA52137" t="s">
        <v>1675</v>
      </c>
      <c r="AB52137" t="s">
        <v>2319</v>
      </c>
      <c r="AC52137" t="s">
        <v>1673</v>
      </c>
    </row>
    <row r="52138" spans="1:29">
      <c r="A52138" s="4">
        <v>45432.871483564813</v>
      </c>
      <c r="B52138" t="s">
        <v>29</v>
      </c>
      <c r="C52138" t="s">
        <v>3061</v>
      </c>
      <c r="D52138" t="s">
        <v>2257</v>
      </c>
      <c r="E52138" t="s">
        <v>2261</v>
      </c>
      <c r="F52138" t="s">
        <v>2266</v>
      </c>
      <c r="G52138" t="s">
        <v>2277</v>
      </c>
      <c r="H52138" t="s">
        <v>30</v>
      </c>
      <c r="I52138" t="s">
        <v>30</v>
      </c>
      <c r="J52138" t="s">
        <v>2401</v>
      </c>
      <c r="K52138" t="s">
        <v>4270</v>
      </c>
      <c r="L52138" t="s">
        <v>2313</v>
      </c>
      <c r="M52138" t="s">
        <v>2269</v>
      </c>
      <c r="N52138" t="s">
        <v>2271</v>
      </c>
      <c r="O52138" t="s">
        <v>2282</v>
      </c>
      <c r="Q52138" t="s">
        <v>37</v>
      </c>
      <c r="R52138" t="s">
        <v>60</v>
      </c>
      <c r="S52138" t="s">
        <v>2147</v>
      </c>
      <c r="T52138" t="s">
        <v>39</v>
      </c>
      <c r="U52138" t="s">
        <v>40</v>
      </c>
      <c r="V52138">
        <v>5</v>
      </c>
      <c r="W52138" t="s">
        <v>32</v>
      </c>
      <c r="X52138" t="s">
        <v>1688</v>
      </c>
      <c r="Y52138" t="s">
        <v>30</v>
      </c>
      <c r="Z52138" t="s">
        <v>1680</v>
      </c>
      <c r="AA52138" t="s">
        <v>1675</v>
      </c>
      <c r="AB52138" t="s">
        <v>4274</v>
      </c>
      <c r="AC52138" t="s">
        <v>1673</v>
      </c>
    </row>
    <row r="52139" spans="1:29">
      <c r="A52139" s="4">
        <v>45432.871483564813</v>
      </c>
      <c r="B52139" t="s">
        <v>29</v>
      </c>
      <c r="C52139" t="s">
        <v>3061</v>
      </c>
      <c r="D52139" t="s">
        <v>2257</v>
      </c>
      <c r="E52139" t="s">
        <v>2261</v>
      </c>
      <c r="F52139" t="s">
        <v>2266</v>
      </c>
      <c r="G52139" t="s">
        <v>2277</v>
      </c>
      <c r="H52139" t="s">
        <v>30</v>
      </c>
      <c r="I52139" t="s">
        <v>30</v>
      </c>
      <c r="J52139" t="s">
        <v>2401</v>
      </c>
      <c r="K52139" t="s">
        <v>4270</v>
      </c>
      <c r="L52139" t="s">
        <v>2313</v>
      </c>
      <c r="M52139" t="s">
        <v>2269</v>
      </c>
      <c r="N52139" t="s">
        <v>2292</v>
      </c>
      <c r="O52139" t="s">
        <v>2282</v>
      </c>
      <c r="Q52139" t="s">
        <v>37</v>
      </c>
      <c r="R52139" t="s">
        <v>60</v>
      </c>
      <c r="S52139" t="s">
        <v>2147</v>
      </c>
      <c r="T52139" t="s">
        <v>39</v>
      </c>
      <c r="U52139" t="s">
        <v>40</v>
      </c>
      <c r="V52139">
        <v>5</v>
      </c>
      <c r="W52139" t="s">
        <v>32</v>
      </c>
      <c r="X52139" t="s">
        <v>1688</v>
      </c>
      <c r="Y52139" t="s">
        <v>30</v>
      </c>
      <c r="Z52139" t="s">
        <v>1680</v>
      </c>
      <c r="AA52139" t="s">
        <v>1675</v>
      </c>
      <c r="AB52139" t="s">
        <v>2318</v>
      </c>
      <c r="AC52139" t="s">
        <v>1673</v>
      </c>
    </row>
    <row r="52140" spans="1:29">
      <c r="A52140" s="4">
        <v>45432.871483564813</v>
      </c>
      <c r="B52140" t="s">
        <v>29</v>
      </c>
      <c r="C52140" t="s">
        <v>3061</v>
      </c>
      <c r="D52140" t="s">
        <v>2257</v>
      </c>
      <c r="E52140" t="s">
        <v>2261</v>
      </c>
      <c r="F52140" t="s">
        <v>2266</v>
      </c>
      <c r="G52140" t="s">
        <v>2277</v>
      </c>
      <c r="H52140" t="s">
        <v>30</v>
      </c>
      <c r="I52140" t="s">
        <v>30</v>
      </c>
      <c r="J52140" t="s">
        <v>2401</v>
      </c>
      <c r="K52140" t="s">
        <v>4270</v>
      </c>
      <c r="L52140" t="s">
        <v>2313</v>
      </c>
      <c r="M52140" t="s">
        <v>2269</v>
      </c>
      <c r="N52140" t="s">
        <v>2292</v>
      </c>
      <c r="O52140" t="s">
        <v>2282</v>
      </c>
      <c r="Q52140" t="s">
        <v>37</v>
      </c>
      <c r="R52140" t="s">
        <v>60</v>
      </c>
      <c r="S52140" t="s">
        <v>2147</v>
      </c>
      <c r="T52140" t="s">
        <v>39</v>
      </c>
      <c r="U52140" t="s">
        <v>40</v>
      </c>
      <c r="V52140">
        <v>5</v>
      </c>
      <c r="W52140" t="s">
        <v>32</v>
      </c>
      <c r="X52140" t="s">
        <v>1688</v>
      </c>
      <c r="Y52140" t="s">
        <v>30</v>
      </c>
      <c r="Z52140" t="s">
        <v>1680</v>
      </c>
      <c r="AA52140" t="s">
        <v>1675</v>
      </c>
      <c r="AB52140" t="s">
        <v>2319</v>
      </c>
      <c r="AC52140" t="s">
        <v>1673</v>
      </c>
    </row>
    <row r="52141" spans="1:29">
      <c r="A52141" s="4">
        <v>45432.871483564813</v>
      </c>
      <c r="B52141" t="s">
        <v>29</v>
      </c>
      <c r="C52141" t="s">
        <v>3061</v>
      </c>
      <c r="D52141" t="s">
        <v>2257</v>
      </c>
      <c r="E52141" t="s">
        <v>2261</v>
      </c>
      <c r="F52141" t="s">
        <v>2266</v>
      </c>
      <c r="G52141" t="s">
        <v>2277</v>
      </c>
      <c r="H52141" t="s">
        <v>30</v>
      </c>
      <c r="I52141" t="s">
        <v>30</v>
      </c>
      <c r="J52141" t="s">
        <v>2401</v>
      </c>
      <c r="K52141" t="s">
        <v>4270</v>
      </c>
      <c r="L52141" t="s">
        <v>2313</v>
      </c>
      <c r="M52141" t="s">
        <v>2269</v>
      </c>
      <c r="N52141" t="s">
        <v>2292</v>
      </c>
      <c r="O52141" t="s">
        <v>2282</v>
      </c>
      <c r="Q52141" t="s">
        <v>37</v>
      </c>
      <c r="R52141" t="s">
        <v>60</v>
      </c>
      <c r="S52141" t="s">
        <v>2147</v>
      </c>
      <c r="T52141" t="s">
        <v>39</v>
      </c>
      <c r="U52141" t="s">
        <v>40</v>
      </c>
      <c r="V52141">
        <v>5</v>
      </c>
      <c r="W52141" t="s">
        <v>32</v>
      </c>
      <c r="X52141" t="s">
        <v>1688</v>
      </c>
      <c r="Y52141" t="s">
        <v>30</v>
      </c>
      <c r="Z52141" t="s">
        <v>1680</v>
      </c>
      <c r="AA52141" t="s">
        <v>1675</v>
      </c>
      <c r="AB52141" t="s">
        <v>4274</v>
      </c>
      <c r="AC52141" t="s">
        <v>1673</v>
      </c>
    </row>
    <row r="52142" spans="1:29">
      <c r="A52142" s="4">
        <v>45432.871483564813</v>
      </c>
      <c r="B52142" t="s">
        <v>29</v>
      </c>
      <c r="C52142" t="s">
        <v>3061</v>
      </c>
      <c r="D52142" t="s">
        <v>2257</v>
      </c>
      <c r="E52142" t="s">
        <v>2261</v>
      </c>
      <c r="F52142" t="s">
        <v>2266</v>
      </c>
      <c r="G52142" t="s">
        <v>2277</v>
      </c>
      <c r="H52142" t="s">
        <v>30</v>
      </c>
      <c r="I52142" t="s">
        <v>30</v>
      </c>
      <c r="J52142" t="s">
        <v>2401</v>
      </c>
      <c r="K52142" t="s">
        <v>4270</v>
      </c>
      <c r="L52142" t="s">
        <v>2313</v>
      </c>
      <c r="M52142" t="s">
        <v>2290</v>
      </c>
      <c r="N52142" t="s">
        <v>2310</v>
      </c>
      <c r="O52142" t="s">
        <v>2282</v>
      </c>
      <c r="Q52142" t="s">
        <v>37</v>
      </c>
      <c r="R52142" t="s">
        <v>60</v>
      </c>
      <c r="S52142" t="s">
        <v>2147</v>
      </c>
      <c r="T52142" t="s">
        <v>39</v>
      </c>
      <c r="U52142" t="s">
        <v>40</v>
      </c>
      <c r="V52142">
        <v>5</v>
      </c>
      <c r="W52142" t="s">
        <v>32</v>
      </c>
      <c r="X52142" t="s">
        <v>1688</v>
      </c>
      <c r="Y52142" t="s">
        <v>30</v>
      </c>
      <c r="Z52142" t="s">
        <v>1680</v>
      </c>
      <c r="AA52142" t="s">
        <v>1675</v>
      </c>
      <c r="AB52142" t="s">
        <v>2318</v>
      </c>
      <c r="AC52142" t="s">
        <v>1673</v>
      </c>
    </row>
    <row r="52143" spans="1:29">
      <c r="A52143" s="4">
        <v>45432.871483564813</v>
      </c>
      <c r="B52143" t="s">
        <v>29</v>
      </c>
      <c r="C52143" t="s">
        <v>3061</v>
      </c>
      <c r="D52143" t="s">
        <v>2257</v>
      </c>
      <c r="E52143" t="s">
        <v>2261</v>
      </c>
      <c r="F52143" t="s">
        <v>2266</v>
      </c>
      <c r="G52143" t="s">
        <v>2277</v>
      </c>
      <c r="H52143" t="s">
        <v>30</v>
      </c>
      <c r="I52143" t="s">
        <v>30</v>
      </c>
      <c r="J52143" t="s">
        <v>2401</v>
      </c>
      <c r="K52143" t="s">
        <v>4270</v>
      </c>
      <c r="L52143" t="s">
        <v>2313</v>
      </c>
      <c r="M52143" t="s">
        <v>2290</v>
      </c>
      <c r="N52143" t="s">
        <v>2310</v>
      </c>
      <c r="O52143" t="s">
        <v>2282</v>
      </c>
      <c r="Q52143" t="s">
        <v>37</v>
      </c>
      <c r="R52143" t="s">
        <v>60</v>
      </c>
      <c r="S52143" t="s">
        <v>2147</v>
      </c>
      <c r="T52143" t="s">
        <v>39</v>
      </c>
      <c r="U52143" t="s">
        <v>40</v>
      </c>
      <c r="V52143">
        <v>5</v>
      </c>
      <c r="W52143" t="s">
        <v>32</v>
      </c>
      <c r="X52143" t="s">
        <v>1688</v>
      </c>
      <c r="Y52143" t="s">
        <v>30</v>
      </c>
      <c r="Z52143" t="s">
        <v>1680</v>
      </c>
      <c r="AA52143" t="s">
        <v>1675</v>
      </c>
      <c r="AB52143" t="s">
        <v>2319</v>
      </c>
      <c r="AC52143" t="s">
        <v>1673</v>
      </c>
    </row>
    <row r="52144" spans="1:29">
      <c r="A52144" s="4">
        <v>45432.871483564813</v>
      </c>
      <c r="B52144" t="s">
        <v>29</v>
      </c>
      <c r="C52144" t="s">
        <v>3061</v>
      </c>
      <c r="D52144" t="s">
        <v>2257</v>
      </c>
      <c r="E52144" t="s">
        <v>2261</v>
      </c>
      <c r="F52144" t="s">
        <v>2266</v>
      </c>
      <c r="G52144" t="s">
        <v>2277</v>
      </c>
      <c r="H52144" t="s">
        <v>30</v>
      </c>
      <c r="I52144" t="s">
        <v>30</v>
      </c>
      <c r="J52144" t="s">
        <v>2401</v>
      </c>
      <c r="K52144" t="s">
        <v>4270</v>
      </c>
      <c r="L52144" t="s">
        <v>2313</v>
      </c>
      <c r="M52144" t="s">
        <v>2290</v>
      </c>
      <c r="N52144" t="s">
        <v>2310</v>
      </c>
      <c r="O52144" t="s">
        <v>2282</v>
      </c>
      <c r="Q52144" t="s">
        <v>37</v>
      </c>
      <c r="R52144" t="s">
        <v>60</v>
      </c>
      <c r="S52144" t="s">
        <v>2147</v>
      </c>
      <c r="T52144" t="s">
        <v>39</v>
      </c>
      <c r="U52144" t="s">
        <v>40</v>
      </c>
      <c r="V52144">
        <v>5</v>
      </c>
      <c r="W52144" t="s">
        <v>32</v>
      </c>
      <c r="X52144" t="s">
        <v>1688</v>
      </c>
      <c r="Y52144" t="s">
        <v>30</v>
      </c>
      <c r="Z52144" t="s">
        <v>1680</v>
      </c>
      <c r="AA52144" t="s">
        <v>1675</v>
      </c>
      <c r="AB52144" t="s">
        <v>4274</v>
      </c>
      <c r="AC52144" t="s">
        <v>1673</v>
      </c>
    </row>
    <row r="52145" spans="1:29">
      <c r="A52145" s="4">
        <v>45432.871483564813</v>
      </c>
      <c r="B52145" t="s">
        <v>29</v>
      </c>
      <c r="C52145" t="s">
        <v>3061</v>
      </c>
      <c r="D52145" t="s">
        <v>2257</v>
      </c>
      <c r="E52145" t="s">
        <v>2261</v>
      </c>
      <c r="F52145" t="s">
        <v>2266</v>
      </c>
      <c r="G52145" t="s">
        <v>2277</v>
      </c>
      <c r="H52145" t="s">
        <v>30</v>
      </c>
      <c r="I52145" t="s">
        <v>30</v>
      </c>
      <c r="J52145" t="s">
        <v>2401</v>
      </c>
      <c r="K52145" t="s">
        <v>4270</v>
      </c>
      <c r="L52145" t="s">
        <v>2313</v>
      </c>
      <c r="M52145" t="s">
        <v>2290</v>
      </c>
      <c r="N52145" t="s">
        <v>2271</v>
      </c>
      <c r="O52145" t="s">
        <v>2282</v>
      </c>
      <c r="Q52145" t="s">
        <v>37</v>
      </c>
      <c r="R52145" t="s">
        <v>60</v>
      </c>
      <c r="S52145" t="s">
        <v>2147</v>
      </c>
      <c r="T52145" t="s">
        <v>39</v>
      </c>
      <c r="U52145" t="s">
        <v>40</v>
      </c>
      <c r="V52145">
        <v>5</v>
      </c>
      <c r="W52145" t="s">
        <v>32</v>
      </c>
      <c r="X52145" t="s">
        <v>1688</v>
      </c>
      <c r="Y52145" t="s">
        <v>30</v>
      </c>
      <c r="Z52145" t="s">
        <v>1680</v>
      </c>
      <c r="AA52145" t="s">
        <v>1675</v>
      </c>
      <c r="AB52145" t="s">
        <v>2318</v>
      </c>
      <c r="AC52145" t="s">
        <v>1673</v>
      </c>
    </row>
    <row r="52146" spans="1:29">
      <c r="A52146" s="4">
        <v>45432.871483564813</v>
      </c>
      <c r="B52146" t="s">
        <v>29</v>
      </c>
      <c r="C52146" t="s">
        <v>3061</v>
      </c>
      <c r="D52146" t="s">
        <v>2257</v>
      </c>
      <c r="E52146" t="s">
        <v>2261</v>
      </c>
      <c r="F52146" t="s">
        <v>2266</v>
      </c>
      <c r="G52146" t="s">
        <v>2277</v>
      </c>
      <c r="H52146" t="s">
        <v>30</v>
      </c>
      <c r="I52146" t="s">
        <v>30</v>
      </c>
      <c r="J52146" t="s">
        <v>2401</v>
      </c>
      <c r="K52146" t="s">
        <v>4270</v>
      </c>
      <c r="L52146" t="s">
        <v>2313</v>
      </c>
      <c r="M52146" t="s">
        <v>2290</v>
      </c>
      <c r="N52146" t="s">
        <v>2271</v>
      </c>
      <c r="O52146" t="s">
        <v>2282</v>
      </c>
      <c r="Q52146" t="s">
        <v>37</v>
      </c>
      <c r="R52146" t="s">
        <v>60</v>
      </c>
      <c r="S52146" t="s">
        <v>2147</v>
      </c>
      <c r="T52146" t="s">
        <v>39</v>
      </c>
      <c r="U52146" t="s">
        <v>40</v>
      </c>
      <c r="V52146">
        <v>5</v>
      </c>
      <c r="W52146" t="s">
        <v>32</v>
      </c>
      <c r="X52146" t="s">
        <v>1688</v>
      </c>
      <c r="Y52146" t="s">
        <v>30</v>
      </c>
      <c r="Z52146" t="s">
        <v>1680</v>
      </c>
      <c r="AA52146" t="s">
        <v>1675</v>
      </c>
      <c r="AB52146" t="s">
        <v>2319</v>
      </c>
      <c r="AC52146" t="s">
        <v>1673</v>
      </c>
    </row>
    <row r="52147" spans="1:29">
      <c r="A52147" s="4">
        <v>45432.871483564813</v>
      </c>
      <c r="B52147" t="s">
        <v>29</v>
      </c>
      <c r="C52147" t="s">
        <v>3061</v>
      </c>
      <c r="D52147" t="s">
        <v>2257</v>
      </c>
      <c r="E52147" t="s">
        <v>2261</v>
      </c>
      <c r="F52147" t="s">
        <v>2266</v>
      </c>
      <c r="G52147" t="s">
        <v>2277</v>
      </c>
      <c r="H52147" t="s">
        <v>30</v>
      </c>
      <c r="I52147" t="s">
        <v>30</v>
      </c>
      <c r="J52147" t="s">
        <v>2401</v>
      </c>
      <c r="K52147" t="s">
        <v>4270</v>
      </c>
      <c r="L52147" t="s">
        <v>2313</v>
      </c>
      <c r="M52147" t="s">
        <v>2290</v>
      </c>
      <c r="N52147" t="s">
        <v>2271</v>
      </c>
      <c r="O52147" t="s">
        <v>2282</v>
      </c>
      <c r="Q52147" t="s">
        <v>37</v>
      </c>
      <c r="R52147" t="s">
        <v>60</v>
      </c>
      <c r="S52147" t="s">
        <v>2147</v>
      </c>
      <c r="T52147" t="s">
        <v>39</v>
      </c>
      <c r="U52147" t="s">
        <v>40</v>
      </c>
      <c r="V52147">
        <v>5</v>
      </c>
      <c r="W52147" t="s">
        <v>32</v>
      </c>
      <c r="X52147" t="s">
        <v>1688</v>
      </c>
      <c r="Y52147" t="s">
        <v>30</v>
      </c>
      <c r="Z52147" t="s">
        <v>1680</v>
      </c>
      <c r="AA52147" t="s">
        <v>1675</v>
      </c>
      <c r="AB52147" t="s">
        <v>4274</v>
      </c>
      <c r="AC52147" t="s">
        <v>1673</v>
      </c>
    </row>
    <row r="52148" spans="1:29">
      <c r="A52148" s="4">
        <v>45432.871483564813</v>
      </c>
      <c r="B52148" t="s">
        <v>29</v>
      </c>
      <c r="C52148" t="s">
        <v>3061</v>
      </c>
      <c r="D52148" t="s">
        <v>2257</v>
      </c>
      <c r="E52148" t="s">
        <v>2261</v>
      </c>
      <c r="F52148" t="s">
        <v>2266</v>
      </c>
      <c r="G52148" t="s">
        <v>2277</v>
      </c>
      <c r="H52148" t="s">
        <v>30</v>
      </c>
      <c r="I52148" t="s">
        <v>30</v>
      </c>
      <c r="J52148" t="s">
        <v>2401</v>
      </c>
      <c r="K52148" t="s">
        <v>4270</v>
      </c>
      <c r="L52148" t="s">
        <v>2313</v>
      </c>
      <c r="M52148" t="s">
        <v>2290</v>
      </c>
      <c r="N52148" t="s">
        <v>2292</v>
      </c>
      <c r="O52148" t="s">
        <v>2282</v>
      </c>
      <c r="Q52148" t="s">
        <v>37</v>
      </c>
      <c r="R52148" t="s">
        <v>60</v>
      </c>
      <c r="S52148" t="s">
        <v>2147</v>
      </c>
      <c r="T52148" t="s">
        <v>39</v>
      </c>
      <c r="U52148" t="s">
        <v>40</v>
      </c>
      <c r="V52148">
        <v>5</v>
      </c>
      <c r="W52148" t="s">
        <v>32</v>
      </c>
      <c r="X52148" t="s">
        <v>1688</v>
      </c>
      <c r="Y52148" t="s">
        <v>30</v>
      </c>
      <c r="Z52148" t="s">
        <v>1680</v>
      </c>
      <c r="AA52148" t="s">
        <v>1675</v>
      </c>
      <c r="AB52148" t="s">
        <v>2318</v>
      </c>
      <c r="AC52148" t="s">
        <v>1673</v>
      </c>
    </row>
    <row r="52149" spans="1:29">
      <c r="A52149" s="4">
        <v>45432.871483564813</v>
      </c>
      <c r="B52149" t="s">
        <v>29</v>
      </c>
      <c r="C52149" t="s">
        <v>3061</v>
      </c>
      <c r="D52149" t="s">
        <v>2257</v>
      </c>
      <c r="E52149" t="s">
        <v>2261</v>
      </c>
      <c r="F52149" t="s">
        <v>2266</v>
      </c>
      <c r="G52149" t="s">
        <v>2277</v>
      </c>
      <c r="H52149" t="s">
        <v>30</v>
      </c>
      <c r="I52149" t="s">
        <v>30</v>
      </c>
      <c r="J52149" t="s">
        <v>2401</v>
      </c>
      <c r="K52149" t="s">
        <v>4270</v>
      </c>
      <c r="L52149" t="s">
        <v>2313</v>
      </c>
      <c r="M52149" t="s">
        <v>2290</v>
      </c>
      <c r="N52149" t="s">
        <v>2292</v>
      </c>
      <c r="O52149" t="s">
        <v>2282</v>
      </c>
      <c r="Q52149" t="s">
        <v>37</v>
      </c>
      <c r="R52149" t="s">
        <v>60</v>
      </c>
      <c r="S52149" t="s">
        <v>2147</v>
      </c>
      <c r="T52149" t="s">
        <v>39</v>
      </c>
      <c r="U52149" t="s">
        <v>40</v>
      </c>
      <c r="V52149">
        <v>5</v>
      </c>
      <c r="W52149" t="s">
        <v>32</v>
      </c>
      <c r="X52149" t="s">
        <v>1688</v>
      </c>
      <c r="Y52149" t="s">
        <v>30</v>
      </c>
      <c r="Z52149" t="s">
        <v>1680</v>
      </c>
      <c r="AA52149" t="s">
        <v>1675</v>
      </c>
      <c r="AB52149" t="s">
        <v>2319</v>
      </c>
      <c r="AC52149" t="s">
        <v>1673</v>
      </c>
    </row>
    <row r="52150" spans="1:29">
      <c r="A52150" s="4">
        <v>45432.871483564813</v>
      </c>
      <c r="B52150" t="s">
        <v>29</v>
      </c>
      <c r="C52150" t="s">
        <v>3061</v>
      </c>
      <c r="D52150" t="s">
        <v>2257</v>
      </c>
      <c r="E52150" t="s">
        <v>2261</v>
      </c>
      <c r="F52150" t="s">
        <v>2266</v>
      </c>
      <c r="G52150" t="s">
        <v>2277</v>
      </c>
      <c r="H52150" t="s">
        <v>30</v>
      </c>
      <c r="I52150" t="s">
        <v>30</v>
      </c>
      <c r="J52150" t="s">
        <v>2401</v>
      </c>
      <c r="K52150" t="s">
        <v>4270</v>
      </c>
      <c r="L52150" t="s">
        <v>2313</v>
      </c>
      <c r="M52150" t="s">
        <v>2290</v>
      </c>
      <c r="N52150" t="s">
        <v>2292</v>
      </c>
      <c r="O52150" t="s">
        <v>2282</v>
      </c>
      <c r="Q52150" t="s">
        <v>37</v>
      </c>
      <c r="R52150" t="s">
        <v>60</v>
      </c>
      <c r="S52150" t="s">
        <v>2147</v>
      </c>
      <c r="T52150" t="s">
        <v>39</v>
      </c>
      <c r="U52150" t="s">
        <v>40</v>
      </c>
      <c r="V52150">
        <v>5</v>
      </c>
      <c r="W52150" t="s">
        <v>32</v>
      </c>
      <c r="X52150" t="s">
        <v>1688</v>
      </c>
      <c r="Y52150" t="s">
        <v>30</v>
      </c>
      <c r="Z52150" t="s">
        <v>1680</v>
      </c>
      <c r="AA52150" t="s">
        <v>1675</v>
      </c>
      <c r="AB52150" t="s">
        <v>4274</v>
      </c>
      <c r="AC52150" t="s">
        <v>1673</v>
      </c>
    </row>
    <row r="52151" spans="1:29">
      <c r="A52151" s="4">
        <v>45432.871483564813</v>
      </c>
      <c r="B52151" t="s">
        <v>29</v>
      </c>
      <c r="C52151" t="s">
        <v>3061</v>
      </c>
      <c r="D52151" t="s">
        <v>2257</v>
      </c>
      <c r="E52151" t="s">
        <v>2261</v>
      </c>
      <c r="F52151" t="s">
        <v>2266</v>
      </c>
      <c r="G52151" t="s">
        <v>2277</v>
      </c>
      <c r="H52151" t="s">
        <v>30</v>
      </c>
      <c r="I52151" t="s">
        <v>30</v>
      </c>
      <c r="J52151" t="s">
        <v>2401</v>
      </c>
      <c r="K52151" t="s">
        <v>4270</v>
      </c>
      <c r="L52151" t="s">
        <v>2313</v>
      </c>
      <c r="M52151" t="s">
        <v>2268</v>
      </c>
      <c r="N52151" t="s">
        <v>2310</v>
      </c>
      <c r="O52151" t="s">
        <v>2282</v>
      </c>
      <c r="Q52151" t="s">
        <v>37</v>
      </c>
      <c r="R52151" t="s">
        <v>60</v>
      </c>
      <c r="S52151" t="s">
        <v>2147</v>
      </c>
      <c r="T52151" t="s">
        <v>39</v>
      </c>
      <c r="U52151" t="s">
        <v>40</v>
      </c>
      <c r="V52151">
        <v>5</v>
      </c>
      <c r="W52151" t="s">
        <v>32</v>
      </c>
      <c r="X52151" t="s">
        <v>1688</v>
      </c>
      <c r="Y52151" t="s">
        <v>30</v>
      </c>
      <c r="Z52151" t="s">
        <v>1680</v>
      </c>
      <c r="AA52151" t="s">
        <v>1675</v>
      </c>
      <c r="AB52151" t="s">
        <v>2318</v>
      </c>
      <c r="AC52151" t="s">
        <v>1673</v>
      </c>
    </row>
    <row r="52152" spans="1:29">
      <c r="A52152" s="4">
        <v>45432.871483564813</v>
      </c>
      <c r="B52152" t="s">
        <v>29</v>
      </c>
      <c r="C52152" t="s">
        <v>3061</v>
      </c>
      <c r="D52152" t="s">
        <v>2257</v>
      </c>
      <c r="E52152" t="s">
        <v>2261</v>
      </c>
      <c r="F52152" t="s">
        <v>2266</v>
      </c>
      <c r="G52152" t="s">
        <v>2277</v>
      </c>
      <c r="H52152" t="s">
        <v>30</v>
      </c>
      <c r="I52152" t="s">
        <v>30</v>
      </c>
      <c r="J52152" t="s">
        <v>2401</v>
      </c>
      <c r="K52152" t="s">
        <v>4270</v>
      </c>
      <c r="L52152" t="s">
        <v>2313</v>
      </c>
      <c r="M52152" t="s">
        <v>2268</v>
      </c>
      <c r="N52152" t="s">
        <v>2310</v>
      </c>
      <c r="O52152" t="s">
        <v>2282</v>
      </c>
      <c r="Q52152" t="s">
        <v>37</v>
      </c>
      <c r="R52152" t="s">
        <v>60</v>
      </c>
      <c r="S52152" t="s">
        <v>2147</v>
      </c>
      <c r="T52152" t="s">
        <v>39</v>
      </c>
      <c r="U52152" t="s">
        <v>40</v>
      </c>
      <c r="V52152">
        <v>5</v>
      </c>
      <c r="W52152" t="s">
        <v>32</v>
      </c>
      <c r="X52152" t="s">
        <v>1688</v>
      </c>
      <c r="Y52152" t="s">
        <v>30</v>
      </c>
      <c r="Z52152" t="s">
        <v>1680</v>
      </c>
      <c r="AA52152" t="s">
        <v>1675</v>
      </c>
      <c r="AB52152" t="s">
        <v>2319</v>
      </c>
      <c r="AC52152" t="s">
        <v>1673</v>
      </c>
    </row>
    <row r="52153" spans="1:29">
      <c r="A52153" s="4">
        <v>45432.871483564813</v>
      </c>
      <c r="B52153" t="s">
        <v>29</v>
      </c>
      <c r="C52153" t="s">
        <v>3061</v>
      </c>
      <c r="D52153" t="s">
        <v>2257</v>
      </c>
      <c r="E52153" t="s">
        <v>2261</v>
      </c>
      <c r="F52153" t="s">
        <v>2266</v>
      </c>
      <c r="G52153" t="s">
        <v>2277</v>
      </c>
      <c r="H52153" t="s">
        <v>30</v>
      </c>
      <c r="I52153" t="s">
        <v>30</v>
      </c>
      <c r="J52153" t="s">
        <v>2401</v>
      </c>
      <c r="K52153" t="s">
        <v>4270</v>
      </c>
      <c r="L52153" t="s">
        <v>2313</v>
      </c>
      <c r="M52153" t="s">
        <v>2268</v>
      </c>
      <c r="N52153" t="s">
        <v>2310</v>
      </c>
      <c r="O52153" t="s">
        <v>2282</v>
      </c>
      <c r="Q52153" t="s">
        <v>37</v>
      </c>
      <c r="R52153" t="s">
        <v>60</v>
      </c>
      <c r="S52153" t="s">
        <v>2147</v>
      </c>
      <c r="T52153" t="s">
        <v>39</v>
      </c>
      <c r="U52153" t="s">
        <v>40</v>
      </c>
      <c r="V52153">
        <v>5</v>
      </c>
      <c r="W52153" t="s">
        <v>32</v>
      </c>
      <c r="X52153" t="s">
        <v>1688</v>
      </c>
      <c r="Y52153" t="s">
        <v>30</v>
      </c>
      <c r="Z52153" t="s">
        <v>1680</v>
      </c>
      <c r="AA52153" t="s">
        <v>1675</v>
      </c>
      <c r="AB52153" t="s">
        <v>4274</v>
      </c>
      <c r="AC52153" t="s">
        <v>1673</v>
      </c>
    </row>
    <row r="52154" spans="1:29">
      <c r="A52154" s="4">
        <v>45432.871483564813</v>
      </c>
      <c r="B52154" t="s">
        <v>29</v>
      </c>
      <c r="C52154" t="s">
        <v>3061</v>
      </c>
      <c r="D52154" t="s">
        <v>2257</v>
      </c>
      <c r="E52154" t="s">
        <v>2261</v>
      </c>
      <c r="F52154" t="s">
        <v>2266</v>
      </c>
      <c r="G52154" t="s">
        <v>2277</v>
      </c>
      <c r="H52154" t="s">
        <v>30</v>
      </c>
      <c r="I52154" t="s">
        <v>30</v>
      </c>
      <c r="J52154" t="s">
        <v>2401</v>
      </c>
      <c r="K52154" t="s">
        <v>4270</v>
      </c>
      <c r="L52154" t="s">
        <v>2313</v>
      </c>
      <c r="M52154" t="s">
        <v>2268</v>
      </c>
      <c r="N52154" t="s">
        <v>2271</v>
      </c>
      <c r="O52154" t="s">
        <v>2282</v>
      </c>
      <c r="Q52154" t="s">
        <v>37</v>
      </c>
      <c r="R52154" t="s">
        <v>60</v>
      </c>
      <c r="S52154" t="s">
        <v>2147</v>
      </c>
      <c r="T52154" t="s">
        <v>39</v>
      </c>
      <c r="U52154" t="s">
        <v>40</v>
      </c>
      <c r="V52154">
        <v>5</v>
      </c>
      <c r="W52154" t="s">
        <v>32</v>
      </c>
      <c r="X52154" t="s">
        <v>1688</v>
      </c>
      <c r="Y52154" t="s">
        <v>30</v>
      </c>
      <c r="Z52154" t="s">
        <v>1680</v>
      </c>
      <c r="AA52154" t="s">
        <v>1675</v>
      </c>
      <c r="AB52154" t="s">
        <v>2318</v>
      </c>
      <c r="AC52154" t="s">
        <v>1673</v>
      </c>
    </row>
    <row r="52155" spans="1:29">
      <c r="A52155" s="4">
        <v>45432.871483564813</v>
      </c>
      <c r="B52155" t="s">
        <v>29</v>
      </c>
      <c r="C52155" t="s">
        <v>3061</v>
      </c>
      <c r="D52155" t="s">
        <v>2257</v>
      </c>
      <c r="E52155" t="s">
        <v>2261</v>
      </c>
      <c r="F52155" t="s">
        <v>2266</v>
      </c>
      <c r="G52155" t="s">
        <v>2277</v>
      </c>
      <c r="H52155" t="s">
        <v>30</v>
      </c>
      <c r="I52155" t="s">
        <v>30</v>
      </c>
      <c r="J52155" t="s">
        <v>2401</v>
      </c>
      <c r="K52155" t="s">
        <v>4270</v>
      </c>
      <c r="L52155" t="s">
        <v>2313</v>
      </c>
      <c r="M52155" t="s">
        <v>2268</v>
      </c>
      <c r="N52155" t="s">
        <v>2271</v>
      </c>
      <c r="O52155" t="s">
        <v>2282</v>
      </c>
      <c r="Q52155" t="s">
        <v>37</v>
      </c>
      <c r="R52155" t="s">
        <v>60</v>
      </c>
      <c r="S52155" t="s">
        <v>2147</v>
      </c>
      <c r="T52155" t="s">
        <v>39</v>
      </c>
      <c r="U52155" t="s">
        <v>40</v>
      </c>
      <c r="V52155">
        <v>5</v>
      </c>
      <c r="W52155" t="s">
        <v>32</v>
      </c>
      <c r="X52155" t="s">
        <v>1688</v>
      </c>
      <c r="Y52155" t="s">
        <v>30</v>
      </c>
      <c r="Z52155" t="s">
        <v>1680</v>
      </c>
      <c r="AA52155" t="s">
        <v>1675</v>
      </c>
      <c r="AB52155" t="s">
        <v>2319</v>
      </c>
      <c r="AC52155" t="s">
        <v>1673</v>
      </c>
    </row>
    <row r="52156" spans="1:29">
      <c r="A52156" s="4">
        <v>45432.871483564813</v>
      </c>
      <c r="B52156" t="s">
        <v>29</v>
      </c>
      <c r="C52156" t="s">
        <v>3061</v>
      </c>
      <c r="D52156" t="s">
        <v>2257</v>
      </c>
      <c r="E52156" t="s">
        <v>2261</v>
      </c>
      <c r="F52156" t="s">
        <v>2266</v>
      </c>
      <c r="G52156" t="s">
        <v>2277</v>
      </c>
      <c r="H52156" t="s">
        <v>30</v>
      </c>
      <c r="I52156" t="s">
        <v>30</v>
      </c>
      <c r="J52156" t="s">
        <v>2401</v>
      </c>
      <c r="K52156" t="s">
        <v>4270</v>
      </c>
      <c r="L52156" t="s">
        <v>2313</v>
      </c>
      <c r="M52156" t="s">
        <v>2268</v>
      </c>
      <c r="N52156" t="s">
        <v>2271</v>
      </c>
      <c r="O52156" t="s">
        <v>2282</v>
      </c>
      <c r="Q52156" t="s">
        <v>37</v>
      </c>
      <c r="R52156" t="s">
        <v>60</v>
      </c>
      <c r="S52156" t="s">
        <v>2147</v>
      </c>
      <c r="T52156" t="s">
        <v>39</v>
      </c>
      <c r="U52156" t="s">
        <v>40</v>
      </c>
      <c r="V52156">
        <v>5</v>
      </c>
      <c r="W52156" t="s">
        <v>32</v>
      </c>
      <c r="X52156" t="s">
        <v>1688</v>
      </c>
      <c r="Y52156" t="s">
        <v>30</v>
      </c>
      <c r="Z52156" t="s">
        <v>1680</v>
      </c>
      <c r="AA52156" t="s">
        <v>1675</v>
      </c>
      <c r="AB52156" t="s">
        <v>4274</v>
      </c>
      <c r="AC52156" t="s">
        <v>1673</v>
      </c>
    </row>
    <row r="52157" spans="1:29">
      <c r="A52157" s="4">
        <v>45432.871483564813</v>
      </c>
      <c r="B52157" t="s">
        <v>29</v>
      </c>
      <c r="C52157" t="s">
        <v>3061</v>
      </c>
      <c r="D52157" t="s">
        <v>2257</v>
      </c>
      <c r="E52157" t="s">
        <v>2261</v>
      </c>
      <c r="F52157" t="s">
        <v>2266</v>
      </c>
      <c r="G52157" t="s">
        <v>2277</v>
      </c>
      <c r="H52157" t="s">
        <v>30</v>
      </c>
      <c r="I52157" t="s">
        <v>30</v>
      </c>
      <c r="J52157" t="s">
        <v>2401</v>
      </c>
      <c r="K52157" t="s">
        <v>4270</v>
      </c>
      <c r="L52157" t="s">
        <v>2313</v>
      </c>
      <c r="M52157" t="s">
        <v>2268</v>
      </c>
      <c r="N52157" t="s">
        <v>2292</v>
      </c>
      <c r="O52157" t="s">
        <v>2282</v>
      </c>
      <c r="Q52157" t="s">
        <v>37</v>
      </c>
      <c r="R52157" t="s">
        <v>60</v>
      </c>
      <c r="S52157" t="s">
        <v>2147</v>
      </c>
      <c r="T52157" t="s">
        <v>39</v>
      </c>
      <c r="U52157" t="s">
        <v>40</v>
      </c>
      <c r="V52157">
        <v>5</v>
      </c>
      <c r="W52157" t="s">
        <v>32</v>
      </c>
      <c r="X52157" t="s">
        <v>1688</v>
      </c>
      <c r="Y52157" t="s">
        <v>30</v>
      </c>
      <c r="Z52157" t="s">
        <v>1680</v>
      </c>
      <c r="AA52157" t="s">
        <v>1675</v>
      </c>
      <c r="AB52157" t="s">
        <v>2318</v>
      </c>
      <c r="AC52157" t="s">
        <v>1673</v>
      </c>
    </row>
    <row r="52158" spans="1:29">
      <c r="A52158" s="4">
        <v>45432.871483564813</v>
      </c>
      <c r="B52158" t="s">
        <v>29</v>
      </c>
      <c r="C52158" t="s">
        <v>3061</v>
      </c>
      <c r="D52158" t="s">
        <v>2257</v>
      </c>
      <c r="E52158" t="s">
        <v>2261</v>
      </c>
      <c r="F52158" t="s">
        <v>2266</v>
      </c>
      <c r="G52158" t="s">
        <v>2277</v>
      </c>
      <c r="H52158" t="s">
        <v>30</v>
      </c>
      <c r="I52158" t="s">
        <v>30</v>
      </c>
      <c r="J52158" t="s">
        <v>2401</v>
      </c>
      <c r="K52158" t="s">
        <v>4270</v>
      </c>
      <c r="L52158" t="s">
        <v>2313</v>
      </c>
      <c r="M52158" t="s">
        <v>2268</v>
      </c>
      <c r="N52158" t="s">
        <v>2292</v>
      </c>
      <c r="O52158" t="s">
        <v>2282</v>
      </c>
      <c r="Q52158" t="s">
        <v>37</v>
      </c>
      <c r="R52158" t="s">
        <v>60</v>
      </c>
      <c r="S52158" t="s">
        <v>2147</v>
      </c>
      <c r="T52158" t="s">
        <v>39</v>
      </c>
      <c r="U52158" t="s">
        <v>40</v>
      </c>
      <c r="V52158">
        <v>5</v>
      </c>
      <c r="W52158" t="s">
        <v>32</v>
      </c>
      <c r="X52158" t="s">
        <v>1688</v>
      </c>
      <c r="Y52158" t="s">
        <v>30</v>
      </c>
      <c r="Z52158" t="s">
        <v>1680</v>
      </c>
      <c r="AA52158" t="s">
        <v>1675</v>
      </c>
      <c r="AB52158" t="s">
        <v>2319</v>
      </c>
      <c r="AC52158" t="s">
        <v>1673</v>
      </c>
    </row>
    <row r="52159" spans="1:29">
      <c r="A52159" s="4">
        <v>45432.871483564813</v>
      </c>
      <c r="B52159" t="s">
        <v>29</v>
      </c>
      <c r="C52159" t="s">
        <v>3061</v>
      </c>
      <c r="D52159" t="s">
        <v>2257</v>
      </c>
      <c r="E52159" t="s">
        <v>2261</v>
      </c>
      <c r="F52159" t="s">
        <v>2266</v>
      </c>
      <c r="G52159" t="s">
        <v>2277</v>
      </c>
      <c r="H52159" t="s">
        <v>30</v>
      </c>
      <c r="I52159" t="s">
        <v>30</v>
      </c>
      <c r="J52159" t="s">
        <v>2401</v>
      </c>
      <c r="K52159" t="s">
        <v>4270</v>
      </c>
      <c r="L52159" t="s">
        <v>2313</v>
      </c>
      <c r="M52159" t="s">
        <v>2268</v>
      </c>
      <c r="N52159" t="s">
        <v>2292</v>
      </c>
      <c r="O52159" t="s">
        <v>2282</v>
      </c>
      <c r="Q52159" t="s">
        <v>37</v>
      </c>
      <c r="R52159" t="s">
        <v>60</v>
      </c>
      <c r="S52159" t="s">
        <v>2147</v>
      </c>
      <c r="T52159" t="s">
        <v>39</v>
      </c>
      <c r="U52159" t="s">
        <v>40</v>
      </c>
      <c r="V52159">
        <v>5</v>
      </c>
      <c r="W52159" t="s">
        <v>32</v>
      </c>
      <c r="X52159" t="s">
        <v>1688</v>
      </c>
      <c r="Y52159" t="s">
        <v>30</v>
      </c>
      <c r="Z52159" t="s">
        <v>1680</v>
      </c>
      <c r="AA52159" t="s">
        <v>1675</v>
      </c>
      <c r="AB52159" t="s">
        <v>4274</v>
      </c>
      <c r="AC52159" t="s">
        <v>1673</v>
      </c>
    </row>
    <row r="52160" spans="1:29">
      <c r="A52160" s="4">
        <v>45479.103546724538</v>
      </c>
      <c r="B52160" t="s">
        <v>29</v>
      </c>
      <c r="C52160" t="s">
        <v>4264</v>
      </c>
      <c r="D52160" t="s">
        <v>2258</v>
      </c>
      <c r="E52160" t="s">
        <v>2264</v>
      </c>
      <c r="F52160" t="s">
        <v>2266</v>
      </c>
      <c r="G52160" t="s">
        <v>2277</v>
      </c>
      <c r="H52160" t="s">
        <v>30</v>
      </c>
      <c r="I52160" t="s">
        <v>30</v>
      </c>
      <c r="J52160" t="s">
        <v>2401</v>
      </c>
      <c r="K52160" t="s">
        <v>4270</v>
      </c>
      <c r="L52160" t="s">
        <v>2313</v>
      </c>
      <c r="M52160" t="s">
        <v>2269</v>
      </c>
      <c r="N52160" t="s">
        <v>2311</v>
      </c>
      <c r="O52160" t="s">
        <v>2282</v>
      </c>
      <c r="Q52160" t="s">
        <v>37</v>
      </c>
      <c r="R52160" t="s">
        <v>60</v>
      </c>
      <c r="S52160" t="s">
        <v>2160</v>
      </c>
      <c r="T52160" t="s">
        <v>39</v>
      </c>
      <c r="U52160" t="s">
        <v>40</v>
      </c>
      <c r="V52160">
        <v>3</v>
      </c>
      <c r="W52160" t="s">
        <v>32</v>
      </c>
      <c r="X52160" t="s">
        <v>1688</v>
      </c>
      <c r="Y52160" t="s">
        <v>30</v>
      </c>
      <c r="Z52160" t="s">
        <v>1680</v>
      </c>
      <c r="AA52160" t="s">
        <v>1669</v>
      </c>
      <c r="AB52160" t="s">
        <v>2315</v>
      </c>
      <c r="AC52160" t="s">
        <v>1665</v>
      </c>
    </row>
    <row r="52161" spans="1:29">
      <c r="A52161" s="4">
        <v>45479.103546724538</v>
      </c>
      <c r="B52161" t="s">
        <v>29</v>
      </c>
      <c r="C52161" t="s">
        <v>4264</v>
      </c>
      <c r="D52161" t="s">
        <v>2258</v>
      </c>
      <c r="E52161" t="s">
        <v>2264</v>
      </c>
      <c r="F52161" t="s">
        <v>2266</v>
      </c>
      <c r="G52161" t="s">
        <v>2277</v>
      </c>
      <c r="H52161" t="s">
        <v>30</v>
      </c>
      <c r="I52161" t="s">
        <v>30</v>
      </c>
      <c r="J52161" t="s">
        <v>2401</v>
      </c>
      <c r="K52161" t="s">
        <v>4270</v>
      </c>
      <c r="L52161" t="s">
        <v>2313</v>
      </c>
      <c r="M52161" t="s">
        <v>2269</v>
      </c>
      <c r="N52161" t="s">
        <v>2311</v>
      </c>
      <c r="O52161" t="s">
        <v>2282</v>
      </c>
      <c r="Q52161" t="s">
        <v>37</v>
      </c>
      <c r="R52161" t="s">
        <v>60</v>
      </c>
      <c r="S52161" t="s">
        <v>2160</v>
      </c>
      <c r="T52161" t="s">
        <v>39</v>
      </c>
      <c r="U52161" t="s">
        <v>40</v>
      </c>
      <c r="V52161">
        <v>3</v>
      </c>
      <c r="W52161" t="s">
        <v>32</v>
      </c>
      <c r="X52161" t="s">
        <v>1688</v>
      </c>
      <c r="Y52161" t="s">
        <v>30</v>
      </c>
      <c r="Z52161" t="s">
        <v>1680</v>
      </c>
      <c r="AA52161" t="s">
        <v>1669</v>
      </c>
      <c r="AB52161" t="s">
        <v>4274</v>
      </c>
      <c r="AC52161" t="s">
        <v>1665</v>
      </c>
    </row>
    <row r="52162" spans="1:29">
      <c r="A52162" s="4">
        <v>45479.103546724538</v>
      </c>
      <c r="B52162" t="s">
        <v>29</v>
      </c>
      <c r="C52162" t="s">
        <v>4264</v>
      </c>
      <c r="D52162" t="s">
        <v>2258</v>
      </c>
      <c r="E52162" t="s">
        <v>2264</v>
      </c>
      <c r="F52162" t="s">
        <v>2266</v>
      </c>
      <c r="G52162" t="s">
        <v>2277</v>
      </c>
      <c r="H52162" t="s">
        <v>30</v>
      </c>
      <c r="I52162" t="s">
        <v>30</v>
      </c>
      <c r="J52162" t="s">
        <v>2401</v>
      </c>
      <c r="K52162" t="s">
        <v>4270</v>
      </c>
      <c r="L52162" t="s">
        <v>2313</v>
      </c>
      <c r="M52162" t="s">
        <v>2269</v>
      </c>
      <c r="N52162" t="s">
        <v>2308</v>
      </c>
      <c r="O52162" t="s">
        <v>2282</v>
      </c>
      <c r="Q52162" t="s">
        <v>37</v>
      </c>
      <c r="R52162" t="s">
        <v>60</v>
      </c>
      <c r="S52162" t="s">
        <v>2160</v>
      </c>
      <c r="T52162" t="s">
        <v>39</v>
      </c>
      <c r="U52162" t="s">
        <v>40</v>
      </c>
      <c r="V52162">
        <v>3</v>
      </c>
      <c r="W52162" t="s">
        <v>32</v>
      </c>
      <c r="X52162" t="s">
        <v>1688</v>
      </c>
      <c r="Y52162" t="s">
        <v>30</v>
      </c>
      <c r="Z52162" t="s">
        <v>1680</v>
      </c>
      <c r="AA52162" t="s">
        <v>1669</v>
      </c>
      <c r="AB52162" t="s">
        <v>2315</v>
      </c>
      <c r="AC52162" t="s">
        <v>1665</v>
      </c>
    </row>
    <row r="52163" spans="1:29">
      <c r="A52163" s="4">
        <v>45479.103546724538</v>
      </c>
      <c r="B52163" t="s">
        <v>29</v>
      </c>
      <c r="C52163" t="s">
        <v>4264</v>
      </c>
      <c r="D52163" t="s">
        <v>2258</v>
      </c>
      <c r="E52163" t="s">
        <v>2264</v>
      </c>
      <c r="F52163" t="s">
        <v>2266</v>
      </c>
      <c r="G52163" t="s">
        <v>2277</v>
      </c>
      <c r="H52163" t="s">
        <v>30</v>
      </c>
      <c r="I52163" t="s">
        <v>30</v>
      </c>
      <c r="J52163" t="s">
        <v>2401</v>
      </c>
      <c r="K52163" t="s">
        <v>4270</v>
      </c>
      <c r="L52163" t="s">
        <v>2313</v>
      </c>
      <c r="M52163" t="s">
        <v>2269</v>
      </c>
      <c r="N52163" t="s">
        <v>2308</v>
      </c>
      <c r="O52163" t="s">
        <v>2282</v>
      </c>
      <c r="Q52163" t="s">
        <v>37</v>
      </c>
      <c r="R52163" t="s">
        <v>60</v>
      </c>
      <c r="S52163" t="s">
        <v>2160</v>
      </c>
      <c r="T52163" t="s">
        <v>39</v>
      </c>
      <c r="U52163" t="s">
        <v>40</v>
      </c>
      <c r="V52163">
        <v>3</v>
      </c>
      <c r="W52163" t="s">
        <v>32</v>
      </c>
      <c r="X52163" t="s">
        <v>1688</v>
      </c>
      <c r="Y52163" t="s">
        <v>30</v>
      </c>
      <c r="Z52163" t="s">
        <v>1680</v>
      </c>
      <c r="AA52163" t="s">
        <v>1669</v>
      </c>
      <c r="AB52163" t="s">
        <v>4274</v>
      </c>
      <c r="AC52163" t="s">
        <v>1665</v>
      </c>
    </row>
    <row r="52164" spans="1:29">
      <c r="A52164" s="4">
        <v>45479.103546724538</v>
      </c>
      <c r="B52164" t="s">
        <v>29</v>
      </c>
      <c r="C52164" t="s">
        <v>4264</v>
      </c>
      <c r="D52164" t="s">
        <v>2258</v>
      </c>
      <c r="E52164" t="s">
        <v>2264</v>
      </c>
      <c r="F52164" t="s">
        <v>2266</v>
      </c>
      <c r="G52164" t="s">
        <v>2277</v>
      </c>
      <c r="H52164" t="s">
        <v>30</v>
      </c>
      <c r="I52164" t="s">
        <v>30</v>
      </c>
      <c r="J52164" t="s">
        <v>2401</v>
      </c>
      <c r="K52164" t="s">
        <v>4270</v>
      </c>
      <c r="L52164" t="s">
        <v>2313</v>
      </c>
      <c r="M52164" t="s">
        <v>2269</v>
      </c>
      <c r="N52164" t="s">
        <v>2292</v>
      </c>
      <c r="O52164" t="s">
        <v>2282</v>
      </c>
      <c r="Q52164" t="s">
        <v>37</v>
      </c>
      <c r="R52164" t="s">
        <v>60</v>
      </c>
      <c r="S52164" t="s">
        <v>2160</v>
      </c>
      <c r="T52164" t="s">
        <v>39</v>
      </c>
      <c r="U52164" t="s">
        <v>40</v>
      </c>
      <c r="V52164">
        <v>3</v>
      </c>
      <c r="W52164" t="s">
        <v>32</v>
      </c>
      <c r="X52164" t="s">
        <v>1688</v>
      </c>
      <c r="Y52164" t="s">
        <v>30</v>
      </c>
      <c r="Z52164" t="s">
        <v>1680</v>
      </c>
      <c r="AA52164" t="s">
        <v>1669</v>
      </c>
      <c r="AB52164" t="s">
        <v>2315</v>
      </c>
      <c r="AC52164" t="s">
        <v>1665</v>
      </c>
    </row>
    <row r="52165" spans="1:29">
      <c r="A52165" s="4">
        <v>45479.103546724538</v>
      </c>
      <c r="B52165" t="s">
        <v>29</v>
      </c>
      <c r="C52165" t="s">
        <v>4264</v>
      </c>
      <c r="D52165" t="s">
        <v>2258</v>
      </c>
      <c r="E52165" t="s">
        <v>2264</v>
      </c>
      <c r="F52165" t="s">
        <v>2266</v>
      </c>
      <c r="G52165" t="s">
        <v>2277</v>
      </c>
      <c r="H52165" t="s">
        <v>30</v>
      </c>
      <c r="I52165" t="s">
        <v>30</v>
      </c>
      <c r="J52165" t="s">
        <v>2401</v>
      </c>
      <c r="K52165" t="s">
        <v>4270</v>
      </c>
      <c r="L52165" t="s">
        <v>2313</v>
      </c>
      <c r="M52165" t="s">
        <v>2269</v>
      </c>
      <c r="N52165" t="s">
        <v>2292</v>
      </c>
      <c r="O52165" t="s">
        <v>2282</v>
      </c>
      <c r="Q52165" t="s">
        <v>37</v>
      </c>
      <c r="R52165" t="s">
        <v>60</v>
      </c>
      <c r="S52165" t="s">
        <v>2160</v>
      </c>
      <c r="T52165" t="s">
        <v>39</v>
      </c>
      <c r="U52165" t="s">
        <v>40</v>
      </c>
      <c r="V52165">
        <v>3</v>
      </c>
      <c r="W52165" t="s">
        <v>32</v>
      </c>
      <c r="X52165" t="s">
        <v>1688</v>
      </c>
      <c r="Y52165" t="s">
        <v>30</v>
      </c>
      <c r="Z52165" t="s">
        <v>1680</v>
      </c>
      <c r="AA52165" t="s">
        <v>1669</v>
      </c>
      <c r="AB52165" t="s">
        <v>4274</v>
      </c>
      <c r="AC52165" t="s">
        <v>1665</v>
      </c>
    </row>
    <row r="52166" spans="1:29">
      <c r="A52166" s="4">
        <v>45479.103546724538</v>
      </c>
      <c r="B52166" t="s">
        <v>29</v>
      </c>
      <c r="C52166" t="s">
        <v>4264</v>
      </c>
      <c r="D52166" t="s">
        <v>2258</v>
      </c>
      <c r="E52166" t="s">
        <v>2264</v>
      </c>
      <c r="F52166" t="s">
        <v>2266</v>
      </c>
      <c r="G52166" t="s">
        <v>2277</v>
      </c>
      <c r="H52166" t="s">
        <v>30</v>
      </c>
      <c r="I52166" t="s">
        <v>30</v>
      </c>
      <c r="J52166" t="s">
        <v>2401</v>
      </c>
      <c r="K52166" t="s">
        <v>4270</v>
      </c>
      <c r="L52166" t="s">
        <v>2313</v>
      </c>
      <c r="M52166" t="s">
        <v>2290</v>
      </c>
      <c r="N52166" t="s">
        <v>2311</v>
      </c>
      <c r="O52166" t="s">
        <v>2282</v>
      </c>
      <c r="Q52166" t="s">
        <v>37</v>
      </c>
      <c r="R52166" t="s">
        <v>60</v>
      </c>
      <c r="S52166" t="s">
        <v>2160</v>
      </c>
      <c r="T52166" t="s">
        <v>39</v>
      </c>
      <c r="U52166" t="s">
        <v>40</v>
      </c>
      <c r="V52166">
        <v>3</v>
      </c>
      <c r="W52166" t="s">
        <v>32</v>
      </c>
      <c r="X52166" t="s">
        <v>1688</v>
      </c>
      <c r="Y52166" t="s">
        <v>30</v>
      </c>
      <c r="Z52166" t="s">
        <v>1680</v>
      </c>
      <c r="AA52166" t="s">
        <v>1669</v>
      </c>
      <c r="AB52166" t="s">
        <v>2315</v>
      </c>
      <c r="AC52166" t="s">
        <v>1665</v>
      </c>
    </row>
    <row r="52167" spans="1:29">
      <c r="A52167" s="4">
        <v>45479.103546724538</v>
      </c>
      <c r="B52167" t="s">
        <v>29</v>
      </c>
      <c r="C52167" t="s">
        <v>4264</v>
      </c>
      <c r="D52167" t="s">
        <v>2258</v>
      </c>
      <c r="E52167" t="s">
        <v>2264</v>
      </c>
      <c r="F52167" t="s">
        <v>2266</v>
      </c>
      <c r="G52167" t="s">
        <v>2277</v>
      </c>
      <c r="H52167" t="s">
        <v>30</v>
      </c>
      <c r="I52167" t="s">
        <v>30</v>
      </c>
      <c r="J52167" t="s">
        <v>2401</v>
      </c>
      <c r="K52167" t="s">
        <v>4270</v>
      </c>
      <c r="L52167" t="s">
        <v>2313</v>
      </c>
      <c r="M52167" t="s">
        <v>2290</v>
      </c>
      <c r="N52167" t="s">
        <v>2311</v>
      </c>
      <c r="O52167" t="s">
        <v>2282</v>
      </c>
      <c r="Q52167" t="s">
        <v>37</v>
      </c>
      <c r="R52167" t="s">
        <v>60</v>
      </c>
      <c r="S52167" t="s">
        <v>2160</v>
      </c>
      <c r="T52167" t="s">
        <v>39</v>
      </c>
      <c r="U52167" t="s">
        <v>40</v>
      </c>
      <c r="V52167">
        <v>3</v>
      </c>
      <c r="W52167" t="s">
        <v>32</v>
      </c>
      <c r="X52167" t="s">
        <v>1688</v>
      </c>
      <c r="Y52167" t="s">
        <v>30</v>
      </c>
      <c r="Z52167" t="s">
        <v>1680</v>
      </c>
      <c r="AA52167" t="s">
        <v>1669</v>
      </c>
      <c r="AB52167" t="s">
        <v>4274</v>
      </c>
      <c r="AC52167" t="s">
        <v>1665</v>
      </c>
    </row>
    <row r="52168" spans="1:29">
      <c r="A52168" s="4">
        <v>45479.103546724538</v>
      </c>
      <c r="B52168" t="s">
        <v>29</v>
      </c>
      <c r="C52168" t="s">
        <v>4264</v>
      </c>
      <c r="D52168" t="s">
        <v>2258</v>
      </c>
      <c r="E52168" t="s">
        <v>2264</v>
      </c>
      <c r="F52168" t="s">
        <v>2266</v>
      </c>
      <c r="G52168" t="s">
        <v>2277</v>
      </c>
      <c r="H52168" t="s">
        <v>30</v>
      </c>
      <c r="I52168" t="s">
        <v>30</v>
      </c>
      <c r="J52168" t="s">
        <v>2401</v>
      </c>
      <c r="K52168" t="s">
        <v>4270</v>
      </c>
      <c r="L52168" t="s">
        <v>2313</v>
      </c>
      <c r="M52168" t="s">
        <v>2290</v>
      </c>
      <c r="N52168" t="s">
        <v>2308</v>
      </c>
      <c r="O52168" t="s">
        <v>2282</v>
      </c>
      <c r="Q52168" t="s">
        <v>37</v>
      </c>
      <c r="R52168" t="s">
        <v>60</v>
      </c>
      <c r="S52168" t="s">
        <v>2160</v>
      </c>
      <c r="T52168" t="s">
        <v>39</v>
      </c>
      <c r="U52168" t="s">
        <v>40</v>
      </c>
      <c r="V52168">
        <v>3</v>
      </c>
      <c r="W52168" t="s">
        <v>32</v>
      </c>
      <c r="X52168" t="s">
        <v>1688</v>
      </c>
      <c r="Y52168" t="s">
        <v>30</v>
      </c>
      <c r="Z52168" t="s">
        <v>1680</v>
      </c>
      <c r="AA52168" t="s">
        <v>1669</v>
      </c>
      <c r="AB52168" t="s">
        <v>2315</v>
      </c>
      <c r="AC52168" t="s">
        <v>1665</v>
      </c>
    </row>
    <row r="52169" spans="1:29">
      <c r="A52169" s="4">
        <v>45479.103546724538</v>
      </c>
      <c r="B52169" t="s">
        <v>29</v>
      </c>
      <c r="C52169" t="s">
        <v>4264</v>
      </c>
      <c r="D52169" t="s">
        <v>2258</v>
      </c>
      <c r="E52169" t="s">
        <v>2264</v>
      </c>
      <c r="F52169" t="s">
        <v>2266</v>
      </c>
      <c r="G52169" t="s">
        <v>2277</v>
      </c>
      <c r="H52169" t="s">
        <v>30</v>
      </c>
      <c r="I52169" t="s">
        <v>30</v>
      </c>
      <c r="J52169" t="s">
        <v>2401</v>
      </c>
      <c r="K52169" t="s">
        <v>4270</v>
      </c>
      <c r="L52169" t="s">
        <v>2313</v>
      </c>
      <c r="M52169" t="s">
        <v>2290</v>
      </c>
      <c r="N52169" t="s">
        <v>2308</v>
      </c>
      <c r="O52169" t="s">
        <v>2282</v>
      </c>
      <c r="Q52169" t="s">
        <v>37</v>
      </c>
      <c r="R52169" t="s">
        <v>60</v>
      </c>
      <c r="S52169" t="s">
        <v>2160</v>
      </c>
      <c r="T52169" t="s">
        <v>39</v>
      </c>
      <c r="U52169" t="s">
        <v>40</v>
      </c>
      <c r="V52169">
        <v>3</v>
      </c>
      <c r="W52169" t="s">
        <v>32</v>
      </c>
      <c r="X52169" t="s">
        <v>1688</v>
      </c>
      <c r="Y52169" t="s">
        <v>30</v>
      </c>
      <c r="Z52169" t="s">
        <v>1680</v>
      </c>
      <c r="AA52169" t="s">
        <v>1669</v>
      </c>
      <c r="AB52169" t="s">
        <v>4274</v>
      </c>
      <c r="AC52169" t="s">
        <v>1665</v>
      </c>
    </row>
    <row r="52170" spans="1:29">
      <c r="A52170" s="4">
        <v>45479.103546724538</v>
      </c>
      <c r="B52170" t="s">
        <v>29</v>
      </c>
      <c r="C52170" t="s">
        <v>4264</v>
      </c>
      <c r="D52170" t="s">
        <v>2258</v>
      </c>
      <c r="E52170" t="s">
        <v>2264</v>
      </c>
      <c r="F52170" t="s">
        <v>2266</v>
      </c>
      <c r="G52170" t="s">
        <v>2277</v>
      </c>
      <c r="H52170" t="s">
        <v>30</v>
      </c>
      <c r="I52170" t="s">
        <v>30</v>
      </c>
      <c r="J52170" t="s">
        <v>2401</v>
      </c>
      <c r="K52170" t="s">
        <v>4270</v>
      </c>
      <c r="L52170" t="s">
        <v>2313</v>
      </c>
      <c r="M52170" t="s">
        <v>2290</v>
      </c>
      <c r="N52170" t="s">
        <v>2292</v>
      </c>
      <c r="O52170" t="s">
        <v>2282</v>
      </c>
      <c r="Q52170" t="s">
        <v>37</v>
      </c>
      <c r="R52170" t="s">
        <v>60</v>
      </c>
      <c r="S52170" t="s">
        <v>2160</v>
      </c>
      <c r="T52170" t="s">
        <v>39</v>
      </c>
      <c r="U52170" t="s">
        <v>40</v>
      </c>
      <c r="V52170">
        <v>3</v>
      </c>
      <c r="W52170" t="s">
        <v>32</v>
      </c>
      <c r="X52170" t="s">
        <v>1688</v>
      </c>
      <c r="Y52170" t="s">
        <v>30</v>
      </c>
      <c r="Z52170" t="s">
        <v>1680</v>
      </c>
      <c r="AA52170" t="s">
        <v>1669</v>
      </c>
      <c r="AB52170" t="s">
        <v>2315</v>
      </c>
      <c r="AC52170" t="s">
        <v>1665</v>
      </c>
    </row>
    <row r="52171" spans="1:29">
      <c r="A52171" s="4">
        <v>45479.103546724538</v>
      </c>
      <c r="B52171" t="s">
        <v>29</v>
      </c>
      <c r="C52171" t="s">
        <v>4264</v>
      </c>
      <c r="D52171" t="s">
        <v>2258</v>
      </c>
      <c r="E52171" t="s">
        <v>2264</v>
      </c>
      <c r="F52171" t="s">
        <v>2266</v>
      </c>
      <c r="G52171" t="s">
        <v>2277</v>
      </c>
      <c r="H52171" t="s">
        <v>30</v>
      </c>
      <c r="I52171" t="s">
        <v>30</v>
      </c>
      <c r="J52171" t="s">
        <v>2401</v>
      </c>
      <c r="K52171" t="s">
        <v>4270</v>
      </c>
      <c r="L52171" t="s">
        <v>2313</v>
      </c>
      <c r="M52171" t="s">
        <v>2290</v>
      </c>
      <c r="N52171" t="s">
        <v>2292</v>
      </c>
      <c r="O52171" t="s">
        <v>2282</v>
      </c>
      <c r="Q52171" t="s">
        <v>37</v>
      </c>
      <c r="R52171" t="s">
        <v>60</v>
      </c>
      <c r="S52171" t="s">
        <v>2160</v>
      </c>
      <c r="T52171" t="s">
        <v>39</v>
      </c>
      <c r="U52171" t="s">
        <v>40</v>
      </c>
      <c r="V52171">
        <v>3</v>
      </c>
      <c r="W52171" t="s">
        <v>32</v>
      </c>
      <c r="X52171" t="s">
        <v>1688</v>
      </c>
      <c r="Y52171" t="s">
        <v>30</v>
      </c>
      <c r="Z52171" t="s">
        <v>1680</v>
      </c>
      <c r="AA52171" t="s">
        <v>1669</v>
      </c>
      <c r="AB52171" t="s">
        <v>4274</v>
      </c>
      <c r="AC52171" t="s">
        <v>1665</v>
      </c>
    </row>
    <row r="52172" spans="1:29">
      <c r="A52172" s="4">
        <v>45479.103546724538</v>
      </c>
      <c r="B52172" t="s">
        <v>29</v>
      </c>
      <c r="C52172" t="s">
        <v>4264</v>
      </c>
      <c r="D52172" t="s">
        <v>2258</v>
      </c>
      <c r="E52172" t="s">
        <v>2264</v>
      </c>
      <c r="F52172" t="s">
        <v>2266</v>
      </c>
      <c r="G52172" t="s">
        <v>2277</v>
      </c>
      <c r="H52172" t="s">
        <v>30</v>
      </c>
      <c r="I52172" t="s">
        <v>30</v>
      </c>
      <c r="J52172" t="s">
        <v>2401</v>
      </c>
      <c r="K52172" t="s">
        <v>4270</v>
      </c>
      <c r="L52172" t="s">
        <v>2313</v>
      </c>
      <c r="M52172" t="s">
        <v>2268</v>
      </c>
      <c r="N52172" t="s">
        <v>2311</v>
      </c>
      <c r="O52172" t="s">
        <v>2282</v>
      </c>
      <c r="Q52172" t="s">
        <v>37</v>
      </c>
      <c r="R52172" t="s">
        <v>60</v>
      </c>
      <c r="S52172" t="s">
        <v>2160</v>
      </c>
      <c r="T52172" t="s">
        <v>39</v>
      </c>
      <c r="U52172" t="s">
        <v>40</v>
      </c>
      <c r="V52172">
        <v>3</v>
      </c>
      <c r="W52172" t="s">
        <v>32</v>
      </c>
      <c r="X52172" t="s">
        <v>1688</v>
      </c>
      <c r="Y52172" t="s">
        <v>30</v>
      </c>
      <c r="Z52172" t="s">
        <v>1680</v>
      </c>
      <c r="AA52172" t="s">
        <v>1669</v>
      </c>
      <c r="AB52172" t="s">
        <v>2315</v>
      </c>
      <c r="AC52172" t="s">
        <v>1665</v>
      </c>
    </row>
    <row r="52173" spans="1:29">
      <c r="A52173" s="4">
        <v>45479.103546724538</v>
      </c>
      <c r="B52173" t="s">
        <v>29</v>
      </c>
      <c r="C52173" t="s">
        <v>4264</v>
      </c>
      <c r="D52173" t="s">
        <v>2258</v>
      </c>
      <c r="E52173" t="s">
        <v>2264</v>
      </c>
      <c r="F52173" t="s">
        <v>2266</v>
      </c>
      <c r="G52173" t="s">
        <v>2277</v>
      </c>
      <c r="H52173" t="s">
        <v>30</v>
      </c>
      <c r="I52173" t="s">
        <v>30</v>
      </c>
      <c r="J52173" t="s">
        <v>2401</v>
      </c>
      <c r="K52173" t="s">
        <v>4270</v>
      </c>
      <c r="L52173" t="s">
        <v>2313</v>
      </c>
      <c r="M52173" t="s">
        <v>2268</v>
      </c>
      <c r="N52173" t="s">
        <v>2311</v>
      </c>
      <c r="O52173" t="s">
        <v>2282</v>
      </c>
      <c r="Q52173" t="s">
        <v>37</v>
      </c>
      <c r="R52173" t="s">
        <v>60</v>
      </c>
      <c r="S52173" t="s">
        <v>2160</v>
      </c>
      <c r="T52173" t="s">
        <v>39</v>
      </c>
      <c r="U52173" t="s">
        <v>40</v>
      </c>
      <c r="V52173">
        <v>3</v>
      </c>
      <c r="W52173" t="s">
        <v>32</v>
      </c>
      <c r="X52173" t="s">
        <v>1688</v>
      </c>
      <c r="Y52173" t="s">
        <v>30</v>
      </c>
      <c r="Z52173" t="s">
        <v>1680</v>
      </c>
      <c r="AA52173" t="s">
        <v>1669</v>
      </c>
      <c r="AB52173" t="s">
        <v>4274</v>
      </c>
      <c r="AC52173" t="s">
        <v>1665</v>
      </c>
    </row>
    <row r="52174" spans="1:29">
      <c r="A52174" s="4">
        <v>45479.103546724538</v>
      </c>
      <c r="B52174" t="s">
        <v>29</v>
      </c>
      <c r="C52174" t="s">
        <v>4264</v>
      </c>
      <c r="D52174" t="s">
        <v>2258</v>
      </c>
      <c r="E52174" t="s">
        <v>2264</v>
      </c>
      <c r="F52174" t="s">
        <v>2266</v>
      </c>
      <c r="G52174" t="s">
        <v>2277</v>
      </c>
      <c r="H52174" t="s">
        <v>30</v>
      </c>
      <c r="I52174" t="s">
        <v>30</v>
      </c>
      <c r="J52174" t="s">
        <v>2401</v>
      </c>
      <c r="K52174" t="s">
        <v>4270</v>
      </c>
      <c r="L52174" t="s">
        <v>2313</v>
      </c>
      <c r="M52174" t="s">
        <v>2268</v>
      </c>
      <c r="N52174" t="s">
        <v>2308</v>
      </c>
      <c r="O52174" t="s">
        <v>2282</v>
      </c>
      <c r="Q52174" t="s">
        <v>37</v>
      </c>
      <c r="R52174" t="s">
        <v>60</v>
      </c>
      <c r="S52174" t="s">
        <v>2160</v>
      </c>
      <c r="T52174" t="s">
        <v>39</v>
      </c>
      <c r="U52174" t="s">
        <v>40</v>
      </c>
      <c r="V52174">
        <v>3</v>
      </c>
      <c r="W52174" t="s">
        <v>32</v>
      </c>
      <c r="X52174" t="s">
        <v>1688</v>
      </c>
      <c r="Y52174" t="s">
        <v>30</v>
      </c>
      <c r="Z52174" t="s">
        <v>1680</v>
      </c>
      <c r="AA52174" t="s">
        <v>1669</v>
      </c>
      <c r="AB52174" t="s">
        <v>2315</v>
      </c>
      <c r="AC52174" t="s">
        <v>1665</v>
      </c>
    </row>
    <row r="52175" spans="1:29">
      <c r="A52175" s="4">
        <v>45479.103546724538</v>
      </c>
      <c r="B52175" t="s">
        <v>29</v>
      </c>
      <c r="C52175" t="s">
        <v>4264</v>
      </c>
      <c r="D52175" t="s">
        <v>2258</v>
      </c>
      <c r="E52175" t="s">
        <v>2264</v>
      </c>
      <c r="F52175" t="s">
        <v>2266</v>
      </c>
      <c r="G52175" t="s">
        <v>2277</v>
      </c>
      <c r="H52175" t="s">
        <v>30</v>
      </c>
      <c r="I52175" t="s">
        <v>30</v>
      </c>
      <c r="J52175" t="s">
        <v>2401</v>
      </c>
      <c r="K52175" t="s">
        <v>4270</v>
      </c>
      <c r="L52175" t="s">
        <v>2313</v>
      </c>
      <c r="M52175" t="s">
        <v>2268</v>
      </c>
      <c r="N52175" t="s">
        <v>2308</v>
      </c>
      <c r="O52175" t="s">
        <v>2282</v>
      </c>
      <c r="Q52175" t="s">
        <v>37</v>
      </c>
      <c r="R52175" t="s">
        <v>60</v>
      </c>
      <c r="S52175" t="s">
        <v>2160</v>
      </c>
      <c r="T52175" t="s">
        <v>39</v>
      </c>
      <c r="U52175" t="s">
        <v>40</v>
      </c>
      <c r="V52175">
        <v>3</v>
      </c>
      <c r="W52175" t="s">
        <v>32</v>
      </c>
      <c r="X52175" t="s">
        <v>1688</v>
      </c>
      <c r="Y52175" t="s">
        <v>30</v>
      </c>
      <c r="Z52175" t="s">
        <v>1680</v>
      </c>
      <c r="AA52175" t="s">
        <v>1669</v>
      </c>
      <c r="AB52175" t="s">
        <v>4274</v>
      </c>
      <c r="AC52175" t="s">
        <v>1665</v>
      </c>
    </row>
    <row r="52176" spans="1:29">
      <c r="A52176" s="4">
        <v>45479.103546724538</v>
      </c>
      <c r="B52176" t="s">
        <v>29</v>
      </c>
      <c r="C52176" t="s">
        <v>4264</v>
      </c>
      <c r="D52176" t="s">
        <v>2258</v>
      </c>
      <c r="E52176" t="s">
        <v>2264</v>
      </c>
      <c r="F52176" t="s">
        <v>2266</v>
      </c>
      <c r="G52176" t="s">
        <v>2277</v>
      </c>
      <c r="H52176" t="s">
        <v>30</v>
      </c>
      <c r="I52176" t="s">
        <v>30</v>
      </c>
      <c r="J52176" t="s">
        <v>2401</v>
      </c>
      <c r="K52176" t="s">
        <v>4270</v>
      </c>
      <c r="L52176" t="s">
        <v>2313</v>
      </c>
      <c r="M52176" t="s">
        <v>2268</v>
      </c>
      <c r="N52176" t="s">
        <v>2292</v>
      </c>
      <c r="O52176" t="s">
        <v>2282</v>
      </c>
      <c r="Q52176" t="s">
        <v>37</v>
      </c>
      <c r="R52176" t="s">
        <v>60</v>
      </c>
      <c r="S52176" t="s">
        <v>2160</v>
      </c>
      <c r="T52176" t="s">
        <v>39</v>
      </c>
      <c r="U52176" t="s">
        <v>40</v>
      </c>
      <c r="V52176">
        <v>3</v>
      </c>
      <c r="W52176" t="s">
        <v>32</v>
      </c>
      <c r="X52176" t="s">
        <v>1688</v>
      </c>
      <c r="Y52176" t="s">
        <v>30</v>
      </c>
      <c r="Z52176" t="s">
        <v>1680</v>
      </c>
      <c r="AA52176" t="s">
        <v>1669</v>
      </c>
      <c r="AB52176" t="s">
        <v>2315</v>
      </c>
      <c r="AC52176" t="s">
        <v>1665</v>
      </c>
    </row>
    <row r="52177" spans="1:29">
      <c r="A52177" s="4">
        <v>45479.103546724538</v>
      </c>
      <c r="B52177" t="s">
        <v>29</v>
      </c>
      <c r="C52177" t="s">
        <v>4264</v>
      </c>
      <c r="D52177" t="s">
        <v>2258</v>
      </c>
      <c r="E52177" t="s">
        <v>2264</v>
      </c>
      <c r="F52177" t="s">
        <v>2266</v>
      </c>
      <c r="G52177" t="s">
        <v>2277</v>
      </c>
      <c r="H52177" t="s">
        <v>30</v>
      </c>
      <c r="I52177" t="s">
        <v>30</v>
      </c>
      <c r="J52177" t="s">
        <v>2401</v>
      </c>
      <c r="K52177" t="s">
        <v>4270</v>
      </c>
      <c r="L52177" t="s">
        <v>2313</v>
      </c>
      <c r="M52177" t="s">
        <v>2268</v>
      </c>
      <c r="N52177" t="s">
        <v>2292</v>
      </c>
      <c r="O52177" t="s">
        <v>2282</v>
      </c>
      <c r="Q52177" t="s">
        <v>37</v>
      </c>
      <c r="R52177" t="s">
        <v>60</v>
      </c>
      <c r="S52177" t="s">
        <v>2160</v>
      </c>
      <c r="T52177" t="s">
        <v>39</v>
      </c>
      <c r="U52177" t="s">
        <v>40</v>
      </c>
      <c r="V52177">
        <v>3</v>
      </c>
      <c r="W52177" t="s">
        <v>32</v>
      </c>
      <c r="X52177" t="s">
        <v>1688</v>
      </c>
      <c r="Y52177" t="s">
        <v>30</v>
      </c>
      <c r="Z52177" t="s">
        <v>1680</v>
      </c>
      <c r="AA52177" t="s">
        <v>1669</v>
      </c>
      <c r="AB52177" t="s">
        <v>4274</v>
      </c>
      <c r="AC52177" t="s">
        <v>1665</v>
      </c>
    </row>
    <row r="52178" spans="1:29">
      <c r="A52178" s="4">
        <v>45525.947360879632</v>
      </c>
      <c r="B52178" t="s">
        <v>29</v>
      </c>
      <c r="C52178" t="s">
        <v>4266</v>
      </c>
      <c r="D52178" t="s">
        <v>2258</v>
      </c>
      <c r="E52178" t="s">
        <v>2262</v>
      </c>
      <c r="F52178" t="s">
        <v>37</v>
      </c>
      <c r="G52178" t="s">
        <v>2277</v>
      </c>
      <c r="H52178" t="s">
        <v>30</v>
      </c>
      <c r="I52178" t="s">
        <v>30</v>
      </c>
      <c r="J52178" t="s">
        <v>2401</v>
      </c>
      <c r="K52178" t="s">
        <v>4271</v>
      </c>
      <c r="L52178" t="s">
        <v>2313</v>
      </c>
      <c r="M52178" t="s">
        <v>2290</v>
      </c>
      <c r="N52178" t="s">
        <v>2310</v>
      </c>
      <c r="O52178" t="s">
        <v>2282</v>
      </c>
      <c r="Q52178" t="s">
        <v>37</v>
      </c>
      <c r="R52178" t="s">
        <v>2284</v>
      </c>
      <c r="S52178" t="s">
        <v>2163</v>
      </c>
      <c r="T52178" t="s">
        <v>39</v>
      </c>
      <c r="U52178" t="s">
        <v>49</v>
      </c>
      <c r="V52178">
        <v>3</v>
      </c>
      <c r="W52178" t="s">
        <v>35</v>
      </c>
      <c r="X52178" t="s">
        <v>1671</v>
      </c>
      <c r="Y52178" t="s">
        <v>30</v>
      </c>
      <c r="Z52178" t="s">
        <v>1663</v>
      </c>
      <c r="AA52178" t="s">
        <v>1675</v>
      </c>
      <c r="AB52178" t="s">
        <v>2316</v>
      </c>
      <c r="AC52178" t="s">
        <v>1665</v>
      </c>
    </row>
    <row r="52179" spans="1:29">
      <c r="A52179" s="4">
        <v>45525.947360879632</v>
      </c>
      <c r="B52179" t="s">
        <v>29</v>
      </c>
      <c r="C52179" t="s">
        <v>4266</v>
      </c>
      <c r="D52179" t="s">
        <v>2258</v>
      </c>
      <c r="E52179" t="s">
        <v>2262</v>
      </c>
      <c r="F52179" t="s">
        <v>37</v>
      </c>
      <c r="G52179" t="s">
        <v>2277</v>
      </c>
      <c r="H52179" t="s">
        <v>30</v>
      </c>
      <c r="I52179" t="s">
        <v>30</v>
      </c>
      <c r="J52179" t="s">
        <v>2401</v>
      </c>
      <c r="K52179" t="s">
        <v>4271</v>
      </c>
      <c r="L52179" t="s">
        <v>2313</v>
      </c>
      <c r="M52179" t="s">
        <v>2290</v>
      </c>
      <c r="N52179" t="s">
        <v>2310</v>
      </c>
      <c r="O52179" t="s">
        <v>2282</v>
      </c>
      <c r="Q52179" t="s">
        <v>37</v>
      </c>
      <c r="R52179" t="s">
        <v>2284</v>
      </c>
      <c r="S52179" t="s">
        <v>2163</v>
      </c>
      <c r="T52179" t="s">
        <v>39</v>
      </c>
      <c r="U52179" t="s">
        <v>49</v>
      </c>
      <c r="V52179">
        <v>3</v>
      </c>
      <c r="W52179" t="s">
        <v>35</v>
      </c>
      <c r="X52179" t="s">
        <v>1671</v>
      </c>
      <c r="Y52179" t="s">
        <v>30</v>
      </c>
      <c r="Z52179" t="s">
        <v>1663</v>
      </c>
      <c r="AA52179" t="s">
        <v>1675</v>
      </c>
      <c r="AB52179" t="s">
        <v>2319</v>
      </c>
      <c r="AC52179" t="s">
        <v>1665</v>
      </c>
    </row>
    <row r="52180" spans="1:29">
      <c r="A52180" s="4">
        <v>45525.947360879632</v>
      </c>
      <c r="B52180" t="s">
        <v>29</v>
      </c>
      <c r="C52180" t="s">
        <v>4266</v>
      </c>
      <c r="D52180" t="s">
        <v>2258</v>
      </c>
      <c r="E52180" t="s">
        <v>2262</v>
      </c>
      <c r="F52180" t="s">
        <v>37</v>
      </c>
      <c r="G52180" t="s">
        <v>2277</v>
      </c>
      <c r="H52180" t="s">
        <v>30</v>
      </c>
      <c r="I52180" t="s">
        <v>30</v>
      </c>
      <c r="J52180" t="s">
        <v>2401</v>
      </c>
      <c r="K52180" t="s">
        <v>4271</v>
      </c>
      <c r="L52180" t="s">
        <v>2313</v>
      </c>
      <c r="M52180" t="s">
        <v>2290</v>
      </c>
      <c r="N52180" t="s">
        <v>2310</v>
      </c>
      <c r="O52180" t="s">
        <v>2282</v>
      </c>
      <c r="Q52180" t="s">
        <v>37</v>
      </c>
      <c r="R52180" t="s">
        <v>2284</v>
      </c>
      <c r="S52180" t="s">
        <v>2163</v>
      </c>
      <c r="T52180" t="s">
        <v>39</v>
      </c>
      <c r="U52180" t="s">
        <v>49</v>
      </c>
      <c r="V52180">
        <v>3</v>
      </c>
      <c r="W52180" t="s">
        <v>35</v>
      </c>
      <c r="X52180" t="s">
        <v>1671</v>
      </c>
      <c r="Y52180" t="s">
        <v>30</v>
      </c>
      <c r="Z52180" t="s">
        <v>1663</v>
      </c>
      <c r="AA52180" t="s">
        <v>1675</v>
      </c>
      <c r="AB52180" t="s">
        <v>4274</v>
      </c>
      <c r="AC52180" t="s">
        <v>1665</v>
      </c>
    </row>
    <row r="52181" spans="1:29">
      <c r="A52181" s="4">
        <v>45525.947360879632</v>
      </c>
      <c r="B52181" t="s">
        <v>29</v>
      </c>
      <c r="C52181" t="s">
        <v>4266</v>
      </c>
      <c r="D52181" t="s">
        <v>2258</v>
      </c>
      <c r="E52181" t="s">
        <v>2262</v>
      </c>
      <c r="F52181" t="s">
        <v>37</v>
      </c>
      <c r="G52181" t="s">
        <v>2277</v>
      </c>
      <c r="H52181" t="s">
        <v>30</v>
      </c>
      <c r="I52181" t="s">
        <v>30</v>
      </c>
      <c r="J52181" t="s">
        <v>2401</v>
      </c>
      <c r="K52181" t="s">
        <v>4271</v>
      </c>
      <c r="L52181" t="s">
        <v>2313</v>
      </c>
      <c r="M52181" t="s">
        <v>2290</v>
      </c>
      <c r="N52181" t="s">
        <v>2298</v>
      </c>
      <c r="O52181" t="s">
        <v>2282</v>
      </c>
      <c r="Q52181" t="s">
        <v>37</v>
      </c>
      <c r="R52181" t="s">
        <v>2284</v>
      </c>
      <c r="S52181" t="s">
        <v>2163</v>
      </c>
      <c r="T52181" t="s">
        <v>39</v>
      </c>
      <c r="U52181" t="s">
        <v>49</v>
      </c>
      <c r="V52181">
        <v>3</v>
      </c>
      <c r="W52181" t="s">
        <v>35</v>
      </c>
      <c r="X52181" t="s">
        <v>1671</v>
      </c>
      <c r="Y52181" t="s">
        <v>30</v>
      </c>
      <c r="Z52181" t="s">
        <v>1663</v>
      </c>
      <c r="AA52181" t="s">
        <v>1675</v>
      </c>
      <c r="AB52181" t="s">
        <v>2316</v>
      </c>
      <c r="AC52181" t="s">
        <v>1665</v>
      </c>
    </row>
    <row r="52182" spans="1:29">
      <c r="A52182" s="4">
        <v>45525.947360879632</v>
      </c>
      <c r="B52182" t="s">
        <v>29</v>
      </c>
      <c r="C52182" t="s">
        <v>4266</v>
      </c>
      <c r="D52182" t="s">
        <v>2258</v>
      </c>
      <c r="E52182" t="s">
        <v>2262</v>
      </c>
      <c r="F52182" t="s">
        <v>37</v>
      </c>
      <c r="G52182" t="s">
        <v>2277</v>
      </c>
      <c r="H52182" t="s">
        <v>30</v>
      </c>
      <c r="I52182" t="s">
        <v>30</v>
      </c>
      <c r="J52182" t="s">
        <v>2401</v>
      </c>
      <c r="K52182" t="s">
        <v>4271</v>
      </c>
      <c r="L52182" t="s">
        <v>2313</v>
      </c>
      <c r="M52182" t="s">
        <v>2290</v>
      </c>
      <c r="N52182" t="s">
        <v>2298</v>
      </c>
      <c r="O52182" t="s">
        <v>2282</v>
      </c>
      <c r="Q52182" t="s">
        <v>37</v>
      </c>
      <c r="R52182" t="s">
        <v>2284</v>
      </c>
      <c r="S52182" t="s">
        <v>2163</v>
      </c>
      <c r="T52182" t="s">
        <v>39</v>
      </c>
      <c r="U52182" t="s">
        <v>49</v>
      </c>
      <c r="V52182">
        <v>3</v>
      </c>
      <c r="W52182" t="s">
        <v>35</v>
      </c>
      <c r="X52182" t="s">
        <v>1671</v>
      </c>
      <c r="Y52182" t="s">
        <v>30</v>
      </c>
      <c r="Z52182" t="s">
        <v>1663</v>
      </c>
      <c r="AA52182" t="s">
        <v>1675</v>
      </c>
      <c r="AB52182" t="s">
        <v>2319</v>
      </c>
      <c r="AC52182" t="s">
        <v>1665</v>
      </c>
    </row>
    <row r="52183" spans="1:29">
      <c r="A52183" s="4">
        <v>45525.947360879632</v>
      </c>
      <c r="B52183" t="s">
        <v>29</v>
      </c>
      <c r="C52183" t="s">
        <v>4266</v>
      </c>
      <c r="D52183" t="s">
        <v>2258</v>
      </c>
      <c r="E52183" t="s">
        <v>2262</v>
      </c>
      <c r="F52183" t="s">
        <v>37</v>
      </c>
      <c r="G52183" t="s">
        <v>2277</v>
      </c>
      <c r="H52183" t="s">
        <v>30</v>
      </c>
      <c r="I52183" t="s">
        <v>30</v>
      </c>
      <c r="J52183" t="s">
        <v>2401</v>
      </c>
      <c r="K52183" t="s">
        <v>4271</v>
      </c>
      <c r="L52183" t="s">
        <v>2313</v>
      </c>
      <c r="M52183" t="s">
        <v>2290</v>
      </c>
      <c r="N52183" t="s">
        <v>2298</v>
      </c>
      <c r="O52183" t="s">
        <v>2282</v>
      </c>
      <c r="Q52183" t="s">
        <v>37</v>
      </c>
      <c r="R52183" t="s">
        <v>2284</v>
      </c>
      <c r="S52183" t="s">
        <v>2163</v>
      </c>
      <c r="T52183" t="s">
        <v>39</v>
      </c>
      <c r="U52183" t="s">
        <v>49</v>
      </c>
      <c r="V52183">
        <v>3</v>
      </c>
      <c r="W52183" t="s">
        <v>35</v>
      </c>
      <c r="X52183" t="s">
        <v>1671</v>
      </c>
      <c r="Y52183" t="s">
        <v>30</v>
      </c>
      <c r="Z52183" t="s">
        <v>1663</v>
      </c>
      <c r="AA52183" t="s">
        <v>1675</v>
      </c>
      <c r="AB52183" t="s">
        <v>4274</v>
      </c>
      <c r="AC52183" t="s">
        <v>1665</v>
      </c>
    </row>
    <row r="52184" spans="1:29">
      <c r="A52184" s="4">
        <v>45525.947360879632</v>
      </c>
      <c r="B52184" t="s">
        <v>29</v>
      </c>
      <c r="C52184" t="s">
        <v>4266</v>
      </c>
      <c r="D52184" t="s">
        <v>2258</v>
      </c>
      <c r="E52184" t="s">
        <v>2262</v>
      </c>
      <c r="F52184" t="s">
        <v>37</v>
      </c>
      <c r="G52184" t="s">
        <v>2277</v>
      </c>
      <c r="H52184" t="s">
        <v>30</v>
      </c>
      <c r="I52184" t="s">
        <v>30</v>
      </c>
      <c r="J52184" t="s">
        <v>2401</v>
      </c>
      <c r="K52184" t="s">
        <v>4271</v>
      </c>
      <c r="L52184" t="s">
        <v>2313</v>
      </c>
      <c r="M52184" t="s">
        <v>2290</v>
      </c>
      <c r="N52184" t="s">
        <v>2292</v>
      </c>
      <c r="O52184" t="s">
        <v>2282</v>
      </c>
      <c r="Q52184" t="s">
        <v>37</v>
      </c>
      <c r="R52184" t="s">
        <v>2284</v>
      </c>
      <c r="S52184" t="s">
        <v>2163</v>
      </c>
      <c r="T52184" t="s">
        <v>39</v>
      </c>
      <c r="U52184" t="s">
        <v>49</v>
      </c>
      <c r="V52184">
        <v>3</v>
      </c>
      <c r="W52184" t="s">
        <v>35</v>
      </c>
      <c r="X52184" t="s">
        <v>1671</v>
      </c>
      <c r="Y52184" t="s">
        <v>30</v>
      </c>
      <c r="Z52184" t="s">
        <v>1663</v>
      </c>
      <c r="AA52184" t="s">
        <v>1675</v>
      </c>
      <c r="AB52184" t="s">
        <v>2316</v>
      </c>
      <c r="AC52184" t="s">
        <v>1665</v>
      </c>
    </row>
    <row r="52185" spans="1:29">
      <c r="A52185" s="4">
        <v>45525.947360879632</v>
      </c>
      <c r="B52185" t="s">
        <v>29</v>
      </c>
      <c r="C52185" t="s">
        <v>4266</v>
      </c>
      <c r="D52185" t="s">
        <v>2258</v>
      </c>
      <c r="E52185" t="s">
        <v>2262</v>
      </c>
      <c r="F52185" t="s">
        <v>37</v>
      </c>
      <c r="G52185" t="s">
        <v>2277</v>
      </c>
      <c r="H52185" t="s">
        <v>30</v>
      </c>
      <c r="I52185" t="s">
        <v>30</v>
      </c>
      <c r="J52185" t="s">
        <v>2401</v>
      </c>
      <c r="K52185" t="s">
        <v>4271</v>
      </c>
      <c r="L52185" t="s">
        <v>2313</v>
      </c>
      <c r="M52185" t="s">
        <v>2290</v>
      </c>
      <c r="N52185" t="s">
        <v>2292</v>
      </c>
      <c r="O52185" t="s">
        <v>2282</v>
      </c>
      <c r="Q52185" t="s">
        <v>37</v>
      </c>
      <c r="R52185" t="s">
        <v>2284</v>
      </c>
      <c r="S52185" t="s">
        <v>2163</v>
      </c>
      <c r="T52185" t="s">
        <v>39</v>
      </c>
      <c r="U52185" t="s">
        <v>49</v>
      </c>
      <c r="V52185">
        <v>3</v>
      </c>
      <c r="W52185" t="s">
        <v>35</v>
      </c>
      <c r="X52185" t="s">
        <v>1671</v>
      </c>
      <c r="Y52185" t="s">
        <v>30</v>
      </c>
      <c r="Z52185" t="s">
        <v>1663</v>
      </c>
      <c r="AA52185" t="s">
        <v>1675</v>
      </c>
      <c r="AB52185" t="s">
        <v>2319</v>
      </c>
      <c r="AC52185" t="s">
        <v>1665</v>
      </c>
    </row>
    <row r="52186" spans="1:29">
      <c r="A52186" s="4">
        <v>45525.947360879632</v>
      </c>
      <c r="B52186" t="s">
        <v>29</v>
      </c>
      <c r="C52186" t="s">
        <v>4266</v>
      </c>
      <c r="D52186" t="s">
        <v>2258</v>
      </c>
      <c r="E52186" t="s">
        <v>2262</v>
      </c>
      <c r="F52186" t="s">
        <v>37</v>
      </c>
      <c r="G52186" t="s">
        <v>2277</v>
      </c>
      <c r="H52186" t="s">
        <v>30</v>
      </c>
      <c r="I52186" t="s">
        <v>30</v>
      </c>
      <c r="J52186" t="s">
        <v>2401</v>
      </c>
      <c r="K52186" t="s">
        <v>4271</v>
      </c>
      <c r="L52186" t="s">
        <v>2313</v>
      </c>
      <c r="M52186" t="s">
        <v>2290</v>
      </c>
      <c r="N52186" t="s">
        <v>2292</v>
      </c>
      <c r="O52186" t="s">
        <v>2282</v>
      </c>
      <c r="Q52186" t="s">
        <v>37</v>
      </c>
      <c r="R52186" t="s">
        <v>2284</v>
      </c>
      <c r="S52186" t="s">
        <v>2163</v>
      </c>
      <c r="T52186" t="s">
        <v>39</v>
      </c>
      <c r="U52186" t="s">
        <v>49</v>
      </c>
      <c r="V52186">
        <v>3</v>
      </c>
      <c r="W52186" t="s">
        <v>35</v>
      </c>
      <c r="X52186" t="s">
        <v>1671</v>
      </c>
      <c r="Y52186" t="s">
        <v>30</v>
      </c>
      <c r="Z52186" t="s">
        <v>1663</v>
      </c>
      <c r="AA52186" t="s">
        <v>1675</v>
      </c>
      <c r="AB52186" t="s">
        <v>4274</v>
      </c>
      <c r="AC52186" t="s">
        <v>1665</v>
      </c>
    </row>
    <row r="52187" spans="1:29">
      <c r="A52187" s="4">
        <v>45525.947360879632</v>
      </c>
      <c r="B52187" t="s">
        <v>29</v>
      </c>
      <c r="C52187" t="s">
        <v>4266</v>
      </c>
      <c r="D52187" t="s">
        <v>2258</v>
      </c>
      <c r="E52187" t="s">
        <v>2262</v>
      </c>
      <c r="F52187" t="s">
        <v>37</v>
      </c>
      <c r="G52187" t="s">
        <v>2277</v>
      </c>
      <c r="H52187" t="s">
        <v>30</v>
      </c>
      <c r="I52187" t="s">
        <v>30</v>
      </c>
      <c r="J52187" t="s">
        <v>2401</v>
      </c>
      <c r="K52187" t="s">
        <v>4271</v>
      </c>
      <c r="L52187" t="s">
        <v>2313</v>
      </c>
      <c r="M52187" t="s">
        <v>2268</v>
      </c>
      <c r="N52187" t="s">
        <v>2310</v>
      </c>
      <c r="O52187" t="s">
        <v>2282</v>
      </c>
      <c r="Q52187" t="s">
        <v>37</v>
      </c>
      <c r="R52187" t="s">
        <v>2284</v>
      </c>
      <c r="S52187" t="s">
        <v>2163</v>
      </c>
      <c r="T52187" t="s">
        <v>39</v>
      </c>
      <c r="U52187" t="s">
        <v>49</v>
      </c>
      <c r="V52187">
        <v>3</v>
      </c>
      <c r="W52187" t="s">
        <v>35</v>
      </c>
      <c r="X52187" t="s">
        <v>1671</v>
      </c>
      <c r="Y52187" t="s">
        <v>30</v>
      </c>
      <c r="Z52187" t="s">
        <v>1663</v>
      </c>
      <c r="AA52187" t="s">
        <v>1675</v>
      </c>
      <c r="AB52187" t="s">
        <v>2316</v>
      </c>
      <c r="AC52187" t="s">
        <v>1665</v>
      </c>
    </row>
    <row r="52188" spans="1:29">
      <c r="A52188" s="4">
        <v>45525.947360879632</v>
      </c>
      <c r="B52188" t="s">
        <v>29</v>
      </c>
      <c r="C52188" t="s">
        <v>4266</v>
      </c>
      <c r="D52188" t="s">
        <v>2258</v>
      </c>
      <c r="E52188" t="s">
        <v>2262</v>
      </c>
      <c r="F52188" t="s">
        <v>37</v>
      </c>
      <c r="G52188" t="s">
        <v>2277</v>
      </c>
      <c r="H52188" t="s">
        <v>30</v>
      </c>
      <c r="I52188" t="s">
        <v>30</v>
      </c>
      <c r="J52188" t="s">
        <v>2401</v>
      </c>
      <c r="K52188" t="s">
        <v>4271</v>
      </c>
      <c r="L52188" t="s">
        <v>2313</v>
      </c>
      <c r="M52188" t="s">
        <v>2268</v>
      </c>
      <c r="N52188" t="s">
        <v>2310</v>
      </c>
      <c r="O52188" t="s">
        <v>2282</v>
      </c>
      <c r="Q52188" t="s">
        <v>37</v>
      </c>
      <c r="R52188" t="s">
        <v>2284</v>
      </c>
      <c r="S52188" t="s">
        <v>2163</v>
      </c>
      <c r="T52188" t="s">
        <v>39</v>
      </c>
      <c r="U52188" t="s">
        <v>49</v>
      </c>
      <c r="V52188">
        <v>3</v>
      </c>
      <c r="W52188" t="s">
        <v>35</v>
      </c>
      <c r="X52188" t="s">
        <v>1671</v>
      </c>
      <c r="Y52188" t="s">
        <v>30</v>
      </c>
      <c r="Z52188" t="s">
        <v>1663</v>
      </c>
      <c r="AA52188" t="s">
        <v>1675</v>
      </c>
      <c r="AB52188" t="s">
        <v>2319</v>
      </c>
      <c r="AC52188" t="s">
        <v>1665</v>
      </c>
    </row>
    <row r="52189" spans="1:29">
      <c r="A52189" s="4">
        <v>45525.947360879632</v>
      </c>
      <c r="B52189" t="s">
        <v>29</v>
      </c>
      <c r="C52189" t="s">
        <v>4266</v>
      </c>
      <c r="D52189" t="s">
        <v>2258</v>
      </c>
      <c r="E52189" t="s">
        <v>2262</v>
      </c>
      <c r="F52189" t="s">
        <v>37</v>
      </c>
      <c r="G52189" t="s">
        <v>2277</v>
      </c>
      <c r="H52189" t="s">
        <v>30</v>
      </c>
      <c r="I52189" t="s">
        <v>30</v>
      </c>
      <c r="J52189" t="s">
        <v>2401</v>
      </c>
      <c r="K52189" t="s">
        <v>4271</v>
      </c>
      <c r="L52189" t="s">
        <v>2313</v>
      </c>
      <c r="M52189" t="s">
        <v>2268</v>
      </c>
      <c r="N52189" t="s">
        <v>2310</v>
      </c>
      <c r="O52189" t="s">
        <v>2282</v>
      </c>
      <c r="Q52189" t="s">
        <v>37</v>
      </c>
      <c r="R52189" t="s">
        <v>2284</v>
      </c>
      <c r="S52189" t="s">
        <v>2163</v>
      </c>
      <c r="T52189" t="s">
        <v>39</v>
      </c>
      <c r="U52189" t="s">
        <v>49</v>
      </c>
      <c r="V52189">
        <v>3</v>
      </c>
      <c r="W52189" t="s">
        <v>35</v>
      </c>
      <c r="X52189" t="s">
        <v>1671</v>
      </c>
      <c r="Y52189" t="s">
        <v>30</v>
      </c>
      <c r="Z52189" t="s">
        <v>1663</v>
      </c>
      <c r="AA52189" t="s">
        <v>1675</v>
      </c>
      <c r="AB52189" t="s">
        <v>4274</v>
      </c>
      <c r="AC52189" t="s">
        <v>1665</v>
      </c>
    </row>
    <row r="52190" spans="1:29">
      <c r="A52190" s="4">
        <v>45525.947360879632</v>
      </c>
      <c r="B52190" t="s">
        <v>29</v>
      </c>
      <c r="C52190" t="s">
        <v>4266</v>
      </c>
      <c r="D52190" t="s">
        <v>2258</v>
      </c>
      <c r="E52190" t="s">
        <v>2262</v>
      </c>
      <c r="F52190" t="s">
        <v>37</v>
      </c>
      <c r="G52190" t="s">
        <v>2277</v>
      </c>
      <c r="H52190" t="s">
        <v>30</v>
      </c>
      <c r="I52190" t="s">
        <v>30</v>
      </c>
      <c r="J52190" t="s">
        <v>2401</v>
      </c>
      <c r="K52190" t="s">
        <v>4271</v>
      </c>
      <c r="L52190" t="s">
        <v>2313</v>
      </c>
      <c r="M52190" t="s">
        <v>2268</v>
      </c>
      <c r="N52190" t="s">
        <v>2298</v>
      </c>
      <c r="O52190" t="s">
        <v>2282</v>
      </c>
      <c r="Q52190" t="s">
        <v>37</v>
      </c>
      <c r="R52190" t="s">
        <v>2284</v>
      </c>
      <c r="S52190" t="s">
        <v>2163</v>
      </c>
      <c r="T52190" t="s">
        <v>39</v>
      </c>
      <c r="U52190" t="s">
        <v>49</v>
      </c>
      <c r="V52190">
        <v>3</v>
      </c>
      <c r="W52190" t="s">
        <v>35</v>
      </c>
      <c r="X52190" t="s">
        <v>1671</v>
      </c>
      <c r="Y52190" t="s">
        <v>30</v>
      </c>
      <c r="Z52190" t="s">
        <v>1663</v>
      </c>
      <c r="AA52190" t="s">
        <v>1675</v>
      </c>
      <c r="AB52190" t="s">
        <v>2316</v>
      </c>
      <c r="AC52190" t="s">
        <v>1665</v>
      </c>
    </row>
    <row r="52191" spans="1:29">
      <c r="A52191" s="4">
        <v>45525.947360879632</v>
      </c>
      <c r="B52191" t="s">
        <v>29</v>
      </c>
      <c r="C52191" t="s">
        <v>4266</v>
      </c>
      <c r="D52191" t="s">
        <v>2258</v>
      </c>
      <c r="E52191" t="s">
        <v>2262</v>
      </c>
      <c r="F52191" t="s">
        <v>37</v>
      </c>
      <c r="G52191" t="s">
        <v>2277</v>
      </c>
      <c r="H52191" t="s">
        <v>30</v>
      </c>
      <c r="I52191" t="s">
        <v>30</v>
      </c>
      <c r="J52191" t="s">
        <v>2401</v>
      </c>
      <c r="K52191" t="s">
        <v>4271</v>
      </c>
      <c r="L52191" t="s">
        <v>2313</v>
      </c>
      <c r="M52191" t="s">
        <v>2268</v>
      </c>
      <c r="N52191" t="s">
        <v>2298</v>
      </c>
      <c r="O52191" t="s">
        <v>2282</v>
      </c>
      <c r="Q52191" t="s">
        <v>37</v>
      </c>
      <c r="R52191" t="s">
        <v>2284</v>
      </c>
      <c r="S52191" t="s">
        <v>2163</v>
      </c>
      <c r="T52191" t="s">
        <v>39</v>
      </c>
      <c r="U52191" t="s">
        <v>49</v>
      </c>
      <c r="V52191">
        <v>3</v>
      </c>
      <c r="W52191" t="s">
        <v>35</v>
      </c>
      <c r="X52191" t="s">
        <v>1671</v>
      </c>
      <c r="Y52191" t="s">
        <v>30</v>
      </c>
      <c r="Z52191" t="s">
        <v>1663</v>
      </c>
      <c r="AA52191" t="s">
        <v>1675</v>
      </c>
      <c r="AB52191" t="s">
        <v>2319</v>
      </c>
      <c r="AC52191" t="s">
        <v>1665</v>
      </c>
    </row>
    <row r="52192" spans="1:29">
      <c r="A52192" s="4">
        <v>45525.947360879632</v>
      </c>
      <c r="B52192" t="s">
        <v>29</v>
      </c>
      <c r="C52192" t="s">
        <v>4266</v>
      </c>
      <c r="D52192" t="s">
        <v>2258</v>
      </c>
      <c r="E52192" t="s">
        <v>2262</v>
      </c>
      <c r="F52192" t="s">
        <v>37</v>
      </c>
      <c r="G52192" t="s">
        <v>2277</v>
      </c>
      <c r="H52192" t="s">
        <v>30</v>
      </c>
      <c r="I52192" t="s">
        <v>30</v>
      </c>
      <c r="J52192" t="s">
        <v>2401</v>
      </c>
      <c r="K52192" t="s">
        <v>4271</v>
      </c>
      <c r="L52192" t="s">
        <v>2313</v>
      </c>
      <c r="M52192" t="s">
        <v>2268</v>
      </c>
      <c r="N52192" t="s">
        <v>2298</v>
      </c>
      <c r="O52192" t="s">
        <v>2282</v>
      </c>
      <c r="Q52192" t="s">
        <v>37</v>
      </c>
      <c r="R52192" t="s">
        <v>2284</v>
      </c>
      <c r="S52192" t="s">
        <v>2163</v>
      </c>
      <c r="T52192" t="s">
        <v>39</v>
      </c>
      <c r="U52192" t="s">
        <v>49</v>
      </c>
      <c r="V52192">
        <v>3</v>
      </c>
      <c r="W52192" t="s">
        <v>35</v>
      </c>
      <c r="X52192" t="s">
        <v>1671</v>
      </c>
      <c r="Y52192" t="s">
        <v>30</v>
      </c>
      <c r="Z52192" t="s">
        <v>1663</v>
      </c>
      <c r="AA52192" t="s">
        <v>1675</v>
      </c>
      <c r="AB52192" t="s">
        <v>4274</v>
      </c>
      <c r="AC52192" t="s">
        <v>1665</v>
      </c>
    </row>
    <row r="52193" spans="1:29">
      <c r="A52193" s="4">
        <v>45525.947360879632</v>
      </c>
      <c r="B52193" t="s">
        <v>29</v>
      </c>
      <c r="C52193" t="s">
        <v>4266</v>
      </c>
      <c r="D52193" t="s">
        <v>2258</v>
      </c>
      <c r="E52193" t="s">
        <v>2262</v>
      </c>
      <c r="F52193" t="s">
        <v>37</v>
      </c>
      <c r="G52193" t="s">
        <v>2277</v>
      </c>
      <c r="H52193" t="s">
        <v>30</v>
      </c>
      <c r="I52193" t="s">
        <v>30</v>
      </c>
      <c r="J52193" t="s">
        <v>2401</v>
      </c>
      <c r="K52193" t="s">
        <v>4271</v>
      </c>
      <c r="L52193" t="s">
        <v>2313</v>
      </c>
      <c r="M52193" t="s">
        <v>2268</v>
      </c>
      <c r="N52193" t="s">
        <v>2292</v>
      </c>
      <c r="O52193" t="s">
        <v>2282</v>
      </c>
      <c r="Q52193" t="s">
        <v>37</v>
      </c>
      <c r="R52193" t="s">
        <v>2284</v>
      </c>
      <c r="S52193" t="s">
        <v>2163</v>
      </c>
      <c r="T52193" t="s">
        <v>39</v>
      </c>
      <c r="U52193" t="s">
        <v>49</v>
      </c>
      <c r="V52193">
        <v>3</v>
      </c>
      <c r="W52193" t="s">
        <v>35</v>
      </c>
      <c r="X52193" t="s">
        <v>1671</v>
      </c>
      <c r="Y52193" t="s">
        <v>30</v>
      </c>
      <c r="Z52193" t="s">
        <v>1663</v>
      </c>
      <c r="AA52193" t="s">
        <v>1675</v>
      </c>
      <c r="AB52193" t="s">
        <v>2316</v>
      </c>
      <c r="AC52193" t="s">
        <v>1665</v>
      </c>
    </row>
    <row r="52194" spans="1:29">
      <c r="A52194" s="4">
        <v>45525.947360879632</v>
      </c>
      <c r="B52194" t="s">
        <v>29</v>
      </c>
      <c r="C52194" t="s">
        <v>4266</v>
      </c>
      <c r="D52194" t="s">
        <v>2258</v>
      </c>
      <c r="E52194" t="s">
        <v>2262</v>
      </c>
      <c r="F52194" t="s">
        <v>37</v>
      </c>
      <c r="G52194" t="s">
        <v>2277</v>
      </c>
      <c r="H52194" t="s">
        <v>30</v>
      </c>
      <c r="I52194" t="s">
        <v>30</v>
      </c>
      <c r="J52194" t="s">
        <v>2401</v>
      </c>
      <c r="K52194" t="s">
        <v>4271</v>
      </c>
      <c r="L52194" t="s">
        <v>2313</v>
      </c>
      <c r="M52194" t="s">
        <v>2268</v>
      </c>
      <c r="N52194" t="s">
        <v>2292</v>
      </c>
      <c r="O52194" t="s">
        <v>2282</v>
      </c>
      <c r="Q52194" t="s">
        <v>37</v>
      </c>
      <c r="R52194" t="s">
        <v>2284</v>
      </c>
      <c r="S52194" t="s">
        <v>2163</v>
      </c>
      <c r="T52194" t="s">
        <v>39</v>
      </c>
      <c r="U52194" t="s">
        <v>49</v>
      </c>
      <c r="V52194">
        <v>3</v>
      </c>
      <c r="W52194" t="s">
        <v>35</v>
      </c>
      <c r="X52194" t="s">
        <v>1671</v>
      </c>
      <c r="Y52194" t="s">
        <v>30</v>
      </c>
      <c r="Z52194" t="s">
        <v>1663</v>
      </c>
      <c r="AA52194" t="s">
        <v>1675</v>
      </c>
      <c r="AB52194" t="s">
        <v>2319</v>
      </c>
      <c r="AC52194" t="s">
        <v>1665</v>
      </c>
    </row>
    <row r="52195" spans="1:29">
      <c r="A52195" s="4">
        <v>45525.947360879632</v>
      </c>
      <c r="B52195" t="s">
        <v>29</v>
      </c>
      <c r="C52195" t="s">
        <v>4266</v>
      </c>
      <c r="D52195" t="s">
        <v>2258</v>
      </c>
      <c r="E52195" t="s">
        <v>2262</v>
      </c>
      <c r="F52195" t="s">
        <v>37</v>
      </c>
      <c r="G52195" t="s">
        <v>2277</v>
      </c>
      <c r="H52195" t="s">
        <v>30</v>
      </c>
      <c r="I52195" t="s">
        <v>30</v>
      </c>
      <c r="J52195" t="s">
        <v>2401</v>
      </c>
      <c r="K52195" t="s">
        <v>4271</v>
      </c>
      <c r="L52195" t="s">
        <v>2313</v>
      </c>
      <c r="M52195" t="s">
        <v>2268</v>
      </c>
      <c r="N52195" t="s">
        <v>2292</v>
      </c>
      <c r="O52195" t="s">
        <v>2282</v>
      </c>
      <c r="Q52195" t="s">
        <v>37</v>
      </c>
      <c r="R52195" t="s">
        <v>2284</v>
      </c>
      <c r="S52195" t="s">
        <v>2163</v>
      </c>
      <c r="T52195" t="s">
        <v>39</v>
      </c>
      <c r="U52195" t="s">
        <v>49</v>
      </c>
      <c r="V52195">
        <v>3</v>
      </c>
      <c r="W52195" t="s">
        <v>35</v>
      </c>
      <c r="X52195" t="s">
        <v>1671</v>
      </c>
      <c r="Y52195" t="s">
        <v>30</v>
      </c>
      <c r="Z52195" t="s">
        <v>1663</v>
      </c>
      <c r="AA52195" t="s">
        <v>1675</v>
      </c>
      <c r="AB52195" t="s">
        <v>4274</v>
      </c>
      <c r="AC52195" t="s">
        <v>1665</v>
      </c>
    </row>
    <row r="52196" spans="1:29">
      <c r="A52196" s="4">
        <v>45525.947360879632</v>
      </c>
      <c r="B52196" t="s">
        <v>29</v>
      </c>
      <c r="C52196" t="s">
        <v>4266</v>
      </c>
      <c r="D52196" t="s">
        <v>2258</v>
      </c>
      <c r="E52196" t="s">
        <v>2262</v>
      </c>
      <c r="F52196" t="s">
        <v>37</v>
      </c>
      <c r="G52196" t="s">
        <v>2277</v>
      </c>
      <c r="H52196" t="s">
        <v>30</v>
      </c>
      <c r="I52196" t="s">
        <v>30</v>
      </c>
      <c r="J52196" t="s">
        <v>2401</v>
      </c>
      <c r="K52196" t="s">
        <v>4271</v>
      </c>
      <c r="L52196" t="s">
        <v>2313</v>
      </c>
      <c r="M52196" t="s">
        <v>2274</v>
      </c>
      <c r="N52196" t="s">
        <v>2310</v>
      </c>
      <c r="O52196" t="s">
        <v>2282</v>
      </c>
      <c r="Q52196" t="s">
        <v>37</v>
      </c>
      <c r="R52196" t="s">
        <v>2284</v>
      </c>
      <c r="S52196" t="s">
        <v>2163</v>
      </c>
      <c r="T52196" t="s">
        <v>39</v>
      </c>
      <c r="U52196" t="s">
        <v>49</v>
      </c>
      <c r="V52196">
        <v>3</v>
      </c>
      <c r="W52196" t="s">
        <v>35</v>
      </c>
      <c r="X52196" t="s">
        <v>1671</v>
      </c>
      <c r="Y52196" t="s">
        <v>30</v>
      </c>
      <c r="Z52196" t="s">
        <v>1663</v>
      </c>
      <c r="AA52196" t="s">
        <v>1675</v>
      </c>
      <c r="AB52196" t="s">
        <v>2316</v>
      </c>
      <c r="AC52196" t="s">
        <v>1665</v>
      </c>
    </row>
    <row r="52197" spans="1:29">
      <c r="A52197" s="4">
        <v>45525.947360879632</v>
      </c>
      <c r="B52197" t="s">
        <v>29</v>
      </c>
      <c r="C52197" t="s">
        <v>4266</v>
      </c>
      <c r="D52197" t="s">
        <v>2258</v>
      </c>
      <c r="E52197" t="s">
        <v>2262</v>
      </c>
      <c r="F52197" t="s">
        <v>37</v>
      </c>
      <c r="G52197" t="s">
        <v>2277</v>
      </c>
      <c r="H52197" t="s">
        <v>30</v>
      </c>
      <c r="I52197" t="s">
        <v>30</v>
      </c>
      <c r="J52197" t="s">
        <v>2401</v>
      </c>
      <c r="K52197" t="s">
        <v>4271</v>
      </c>
      <c r="L52197" t="s">
        <v>2313</v>
      </c>
      <c r="M52197" t="s">
        <v>2274</v>
      </c>
      <c r="N52197" t="s">
        <v>2310</v>
      </c>
      <c r="O52197" t="s">
        <v>2282</v>
      </c>
      <c r="Q52197" t="s">
        <v>37</v>
      </c>
      <c r="R52197" t="s">
        <v>2284</v>
      </c>
      <c r="S52197" t="s">
        <v>2163</v>
      </c>
      <c r="T52197" t="s">
        <v>39</v>
      </c>
      <c r="U52197" t="s">
        <v>49</v>
      </c>
      <c r="V52197">
        <v>3</v>
      </c>
      <c r="W52197" t="s">
        <v>35</v>
      </c>
      <c r="X52197" t="s">
        <v>1671</v>
      </c>
      <c r="Y52197" t="s">
        <v>30</v>
      </c>
      <c r="Z52197" t="s">
        <v>1663</v>
      </c>
      <c r="AA52197" t="s">
        <v>1675</v>
      </c>
      <c r="AB52197" t="s">
        <v>2319</v>
      </c>
      <c r="AC52197" t="s">
        <v>1665</v>
      </c>
    </row>
    <row r="52198" spans="1:29">
      <c r="A52198" s="4">
        <v>45525.947360879632</v>
      </c>
      <c r="B52198" t="s">
        <v>29</v>
      </c>
      <c r="C52198" t="s">
        <v>4266</v>
      </c>
      <c r="D52198" t="s">
        <v>2258</v>
      </c>
      <c r="E52198" t="s">
        <v>2262</v>
      </c>
      <c r="F52198" t="s">
        <v>37</v>
      </c>
      <c r="G52198" t="s">
        <v>2277</v>
      </c>
      <c r="H52198" t="s">
        <v>30</v>
      </c>
      <c r="I52198" t="s">
        <v>30</v>
      </c>
      <c r="J52198" t="s">
        <v>2401</v>
      </c>
      <c r="K52198" t="s">
        <v>4271</v>
      </c>
      <c r="L52198" t="s">
        <v>2313</v>
      </c>
      <c r="M52198" t="s">
        <v>2274</v>
      </c>
      <c r="N52198" t="s">
        <v>2310</v>
      </c>
      <c r="O52198" t="s">
        <v>2282</v>
      </c>
      <c r="Q52198" t="s">
        <v>37</v>
      </c>
      <c r="R52198" t="s">
        <v>2284</v>
      </c>
      <c r="S52198" t="s">
        <v>2163</v>
      </c>
      <c r="T52198" t="s">
        <v>39</v>
      </c>
      <c r="U52198" t="s">
        <v>49</v>
      </c>
      <c r="V52198">
        <v>3</v>
      </c>
      <c r="W52198" t="s">
        <v>35</v>
      </c>
      <c r="X52198" t="s">
        <v>1671</v>
      </c>
      <c r="Y52198" t="s">
        <v>30</v>
      </c>
      <c r="Z52198" t="s">
        <v>1663</v>
      </c>
      <c r="AA52198" t="s">
        <v>1675</v>
      </c>
      <c r="AB52198" t="s">
        <v>4274</v>
      </c>
      <c r="AC52198" t="s">
        <v>1665</v>
      </c>
    </row>
    <row r="52199" spans="1:29">
      <c r="A52199" s="4">
        <v>45525.947360879632</v>
      </c>
      <c r="B52199" t="s">
        <v>29</v>
      </c>
      <c r="C52199" t="s">
        <v>4266</v>
      </c>
      <c r="D52199" t="s">
        <v>2258</v>
      </c>
      <c r="E52199" t="s">
        <v>2262</v>
      </c>
      <c r="F52199" t="s">
        <v>37</v>
      </c>
      <c r="G52199" t="s">
        <v>2277</v>
      </c>
      <c r="H52199" t="s">
        <v>30</v>
      </c>
      <c r="I52199" t="s">
        <v>30</v>
      </c>
      <c r="J52199" t="s">
        <v>2401</v>
      </c>
      <c r="K52199" t="s">
        <v>4271</v>
      </c>
      <c r="L52199" t="s">
        <v>2313</v>
      </c>
      <c r="M52199" t="s">
        <v>2274</v>
      </c>
      <c r="N52199" t="s">
        <v>2298</v>
      </c>
      <c r="O52199" t="s">
        <v>2282</v>
      </c>
      <c r="Q52199" t="s">
        <v>37</v>
      </c>
      <c r="R52199" t="s">
        <v>2284</v>
      </c>
      <c r="S52199" t="s">
        <v>2163</v>
      </c>
      <c r="T52199" t="s">
        <v>39</v>
      </c>
      <c r="U52199" t="s">
        <v>49</v>
      </c>
      <c r="V52199">
        <v>3</v>
      </c>
      <c r="W52199" t="s">
        <v>35</v>
      </c>
      <c r="X52199" t="s">
        <v>1671</v>
      </c>
      <c r="Y52199" t="s">
        <v>30</v>
      </c>
      <c r="Z52199" t="s">
        <v>1663</v>
      </c>
      <c r="AA52199" t="s">
        <v>1675</v>
      </c>
      <c r="AB52199" t="s">
        <v>2316</v>
      </c>
      <c r="AC52199" t="s">
        <v>1665</v>
      </c>
    </row>
    <row r="52200" spans="1:29">
      <c r="A52200" s="4">
        <v>45525.947360879632</v>
      </c>
      <c r="B52200" t="s">
        <v>29</v>
      </c>
      <c r="C52200" t="s">
        <v>4266</v>
      </c>
      <c r="D52200" t="s">
        <v>2258</v>
      </c>
      <c r="E52200" t="s">
        <v>2262</v>
      </c>
      <c r="F52200" t="s">
        <v>37</v>
      </c>
      <c r="G52200" t="s">
        <v>2277</v>
      </c>
      <c r="H52200" t="s">
        <v>30</v>
      </c>
      <c r="I52200" t="s">
        <v>30</v>
      </c>
      <c r="J52200" t="s">
        <v>2401</v>
      </c>
      <c r="K52200" t="s">
        <v>4271</v>
      </c>
      <c r="L52200" t="s">
        <v>2313</v>
      </c>
      <c r="M52200" t="s">
        <v>2274</v>
      </c>
      <c r="N52200" t="s">
        <v>2298</v>
      </c>
      <c r="O52200" t="s">
        <v>2282</v>
      </c>
      <c r="Q52200" t="s">
        <v>37</v>
      </c>
      <c r="R52200" t="s">
        <v>2284</v>
      </c>
      <c r="S52200" t="s">
        <v>2163</v>
      </c>
      <c r="T52200" t="s">
        <v>39</v>
      </c>
      <c r="U52200" t="s">
        <v>49</v>
      </c>
      <c r="V52200">
        <v>3</v>
      </c>
      <c r="W52200" t="s">
        <v>35</v>
      </c>
      <c r="X52200" t="s">
        <v>1671</v>
      </c>
      <c r="Y52200" t="s">
        <v>30</v>
      </c>
      <c r="Z52200" t="s">
        <v>1663</v>
      </c>
      <c r="AA52200" t="s">
        <v>1675</v>
      </c>
      <c r="AB52200" t="s">
        <v>2319</v>
      </c>
      <c r="AC52200" t="s">
        <v>1665</v>
      </c>
    </row>
    <row r="52201" spans="1:29">
      <c r="A52201" s="4">
        <v>45525.947360879632</v>
      </c>
      <c r="B52201" t="s">
        <v>29</v>
      </c>
      <c r="C52201" t="s">
        <v>4266</v>
      </c>
      <c r="D52201" t="s">
        <v>2258</v>
      </c>
      <c r="E52201" t="s">
        <v>2262</v>
      </c>
      <c r="F52201" t="s">
        <v>37</v>
      </c>
      <c r="G52201" t="s">
        <v>2277</v>
      </c>
      <c r="H52201" t="s">
        <v>30</v>
      </c>
      <c r="I52201" t="s">
        <v>30</v>
      </c>
      <c r="J52201" t="s">
        <v>2401</v>
      </c>
      <c r="K52201" t="s">
        <v>4271</v>
      </c>
      <c r="L52201" t="s">
        <v>2313</v>
      </c>
      <c r="M52201" t="s">
        <v>2274</v>
      </c>
      <c r="N52201" t="s">
        <v>2298</v>
      </c>
      <c r="O52201" t="s">
        <v>2282</v>
      </c>
      <c r="Q52201" t="s">
        <v>37</v>
      </c>
      <c r="R52201" t="s">
        <v>2284</v>
      </c>
      <c r="S52201" t="s">
        <v>2163</v>
      </c>
      <c r="T52201" t="s">
        <v>39</v>
      </c>
      <c r="U52201" t="s">
        <v>49</v>
      </c>
      <c r="V52201">
        <v>3</v>
      </c>
      <c r="W52201" t="s">
        <v>35</v>
      </c>
      <c r="X52201" t="s">
        <v>1671</v>
      </c>
      <c r="Y52201" t="s">
        <v>30</v>
      </c>
      <c r="Z52201" t="s">
        <v>1663</v>
      </c>
      <c r="AA52201" t="s">
        <v>1675</v>
      </c>
      <c r="AB52201" t="s">
        <v>4274</v>
      </c>
      <c r="AC52201" t="s">
        <v>1665</v>
      </c>
    </row>
    <row r="52202" spans="1:29">
      <c r="A52202" s="4">
        <v>45525.947360879632</v>
      </c>
      <c r="B52202" t="s">
        <v>29</v>
      </c>
      <c r="C52202" t="s">
        <v>4266</v>
      </c>
      <c r="D52202" t="s">
        <v>2258</v>
      </c>
      <c r="E52202" t="s">
        <v>2262</v>
      </c>
      <c r="F52202" t="s">
        <v>37</v>
      </c>
      <c r="G52202" t="s">
        <v>2277</v>
      </c>
      <c r="H52202" t="s">
        <v>30</v>
      </c>
      <c r="I52202" t="s">
        <v>30</v>
      </c>
      <c r="J52202" t="s">
        <v>2401</v>
      </c>
      <c r="K52202" t="s">
        <v>4271</v>
      </c>
      <c r="L52202" t="s">
        <v>2313</v>
      </c>
      <c r="M52202" t="s">
        <v>2274</v>
      </c>
      <c r="N52202" t="s">
        <v>2292</v>
      </c>
      <c r="O52202" t="s">
        <v>2282</v>
      </c>
      <c r="Q52202" t="s">
        <v>37</v>
      </c>
      <c r="R52202" t="s">
        <v>2284</v>
      </c>
      <c r="S52202" t="s">
        <v>2163</v>
      </c>
      <c r="T52202" t="s">
        <v>39</v>
      </c>
      <c r="U52202" t="s">
        <v>49</v>
      </c>
      <c r="V52202">
        <v>3</v>
      </c>
      <c r="W52202" t="s">
        <v>35</v>
      </c>
      <c r="X52202" t="s">
        <v>1671</v>
      </c>
      <c r="Y52202" t="s">
        <v>30</v>
      </c>
      <c r="Z52202" t="s">
        <v>1663</v>
      </c>
      <c r="AA52202" t="s">
        <v>1675</v>
      </c>
      <c r="AB52202" t="s">
        <v>2316</v>
      </c>
      <c r="AC52202" t="s">
        <v>1665</v>
      </c>
    </row>
    <row r="52203" spans="1:29">
      <c r="A52203" s="4">
        <v>45525.947360879632</v>
      </c>
      <c r="B52203" t="s">
        <v>29</v>
      </c>
      <c r="C52203" t="s">
        <v>4266</v>
      </c>
      <c r="D52203" t="s">
        <v>2258</v>
      </c>
      <c r="E52203" t="s">
        <v>2262</v>
      </c>
      <c r="F52203" t="s">
        <v>37</v>
      </c>
      <c r="G52203" t="s">
        <v>2277</v>
      </c>
      <c r="H52203" t="s">
        <v>30</v>
      </c>
      <c r="I52203" t="s">
        <v>30</v>
      </c>
      <c r="J52203" t="s">
        <v>2401</v>
      </c>
      <c r="K52203" t="s">
        <v>4271</v>
      </c>
      <c r="L52203" t="s">
        <v>2313</v>
      </c>
      <c r="M52203" t="s">
        <v>2274</v>
      </c>
      <c r="N52203" t="s">
        <v>2292</v>
      </c>
      <c r="O52203" t="s">
        <v>2282</v>
      </c>
      <c r="Q52203" t="s">
        <v>37</v>
      </c>
      <c r="R52203" t="s">
        <v>2284</v>
      </c>
      <c r="S52203" t="s">
        <v>2163</v>
      </c>
      <c r="T52203" t="s">
        <v>39</v>
      </c>
      <c r="U52203" t="s">
        <v>49</v>
      </c>
      <c r="V52203">
        <v>3</v>
      </c>
      <c r="W52203" t="s">
        <v>35</v>
      </c>
      <c r="X52203" t="s">
        <v>1671</v>
      </c>
      <c r="Y52203" t="s">
        <v>30</v>
      </c>
      <c r="Z52203" t="s">
        <v>1663</v>
      </c>
      <c r="AA52203" t="s">
        <v>1675</v>
      </c>
      <c r="AB52203" t="s">
        <v>2319</v>
      </c>
      <c r="AC52203" t="s">
        <v>1665</v>
      </c>
    </row>
    <row r="52204" spans="1:29">
      <c r="A52204" s="4">
        <v>45525.947360879632</v>
      </c>
      <c r="B52204" t="s">
        <v>29</v>
      </c>
      <c r="C52204" t="s">
        <v>4266</v>
      </c>
      <c r="D52204" t="s">
        <v>2258</v>
      </c>
      <c r="E52204" t="s">
        <v>2262</v>
      </c>
      <c r="F52204" t="s">
        <v>37</v>
      </c>
      <c r="G52204" t="s">
        <v>2277</v>
      </c>
      <c r="H52204" t="s">
        <v>30</v>
      </c>
      <c r="I52204" t="s">
        <v>30</v>
      </c>
      <c r="J52204" t="s">
        <v>2401</v>
      </c>
      <c r="K52204" t="s">
        <v>4271</v>
      </c>
      <c r="L52204" t="s">
        <v>2313</v>
      </c>
      <c r="M52204" t="s">
        <v>2274</v>
      </c>
      <c r="N52204" t="s">
        <v>2292</v>
      </c>
      <c r="O52204" t="s">
        <v>2282</v>
      </c>
      <c r="Q52204" t="s">
        <v>37</v>
      </c>
      <c r="R52204" t="s">
        <v>2284</v>
      </c>
      <c r="S52204" t="s">
        <v>2163</v>
      </c>
      <c r="T52204" t="s">
        <v>39</v>
      </c>
      <c r="U52204" t="s">
        <v>49</v>
      </c>
      <c r="V52204">
        <v>3</v>
      </c>
      <c r="W52204" t="s">
        <v>35</v>
      </c>
      <c r="X52204" t="s">
        <v>1671</v>
      </c>
      <c r="Y52204" t="s">
        <v>30</v>
      </c>
      <c r="Z52204" t="s">
        <v>1663</v>
      </c>
      <c r="AA52204" t="s">
        <v>1675</v>
      </c>
      <c r="AB52204" t="s">
        <v>4274</v>
      </c>
      <c r="AC52204" t="s">
        <v>1665</v>
      </c>
    </row>
    <row r="52205" spans="1:29">
      <c r="V52205">
        <v>0</v>
      </c>
    </row>
    <row r="52206" spans="1:29">
      <c r="A52206"/>
    </row>
    <row r="52207" spans="1:29">
      <c r="A52207"/>
    </row>
    <row r="52208" spans="1:29">
      <c r="A52208"/>
    </row>
    <row r="52209" spans="1:1">
      <c r="A52209"/>
    </row>
    <row r="52210" spans="1:1">
      <c r="A52210"/>
    </row>
    <row r="52211" spans="1:1">
      <c r="A52211"/>
    </row>
    <row r="52212" spans="1:1">
      <c r="A52212"/>
    </row>
    <row r="52213" spans="1:1">
      <c r="A52213"/>
    </row>
    <row r="52214" spans="1:1">
      <c r="A52214"/>
    </row>
    <row r="52215" spans="1:1">
      <c r="A52215"/>
    </row>
    <row r="52216" spans="1:1">
      <c r="A52216"/>
    </row>
    <row r="52217" spans="1:1">
      <c r="A52217"/>
    </row>
    <row r="52218" spans="1:1">
      <c r="A52218"/>
    </row>
    <row r="52219" spans="1:1">
      <c r="A52219"/>
    </row>
    <row r="52220" spans="1:1">
      <c r="A52220"/>
    </row>
    <row r="52221" spans="1:1">
      <c r="A52221"/>
    </row>
    <row r="52222" spans="1:1">
      <c r="A52222"/>
    </row>
    <row r="52223" spans="1:1">
      <c r="A52223"/>
    </row>
    <row r="52224" spans="1:1">
      <c r="A52224"/>
    </row>
    <row r="52225" spans="1:1">
      <c r="A52225"/>
    </row>
    <row r="52226" spans="1:1">
      <c r="A52226"/>
    </row>
    <row r="52227" spans="1:1">
      <c r="A52227"/>
    </row>
    <row r="52228" spans="1:1">
      <c r="A52228"/>
    </row>
    <row r="52229" spans="1:1">
      <c r="A52229"/>
    </row>
    <row r="52230" spans="1:1">
      <c r="A52230"/>
    </row>
    <row r="52231" spans="1:1">
      <c r="A52231"/>
    </row>
    <row r="52232" spans="1:1">
      <c r="A52232"/>
    </row>
    <row r="52233" spans="1:1">
      <c r="A52233"/>
    </row>
    <row r="52234" spans="1:1">
      <c r="A52234"/>
    </row>
    <row r="52235" spans="1:1">
      <c r="A52235"/>
    </row>
    <row r="52236" spans="1:1">
      <c r="A52236"/>
    </row>
    <row r="52237" spans="1:1">
      <c r="A52237"/>
    </row>
    <row r="52238" spans="1:1">
      <c r="A52238"/>
    </row>
    <row r="52239" spans="1:1">
      <c r="A52239"/>
    </row>
    <row r="52240" spans="1:1">
      <c r="A52240"/>
    </row>
    <row r="52241" spans="1:1">
      <c r="A52241"/>
    </row>
    <row r="52242" spans="1:1">
      <c r="A52242"/>
    </row>
    <row r="52243" spans="1:1">
      <c r="A52243"/>
    </row>
    <row r="52244" spans="1:1">
      <c r="A52244"/>
    </row>
    <row r="52245" spans="1:1">
      <c r="A52245"/>
    </row>
    <row r="52246" spans="1:1">
      <c r="A52246"/>
    </row>
    <row r="52247" spans="1:1">
      <c r="A52247"/>
    </row>
    <row r="52248" spans="1:1">
      <c r="A52248"/>
    </row>
    <row r="52249" spans="1:1">
      <c r="A52249"/>
    </row>
    <row r="52250" spans="1:1">
      <c r="A52250"/>
    </row>
    <row r="52251" spans="1:1">
      <c r="A52251"/>
    </row>
    <row r="52252" spans="1:1">
      <c r="A52252"/>
    </row>
    <row r="52253" spans="1:1">
      <c r="A52253"/>
    </row>
    <row r="52254" spans="1:1">
      <c r="A52254"/>
    </row>
    <row r="52255" spans="1:1">
      <c r="A52255"/>
    </row>
    <row r="52256" spans="1:1">
      <c r="A52256"/>
    </row>
    <row r="52257" spans="1:1">
      <c r="A52257"/>
    </row>
    <row r="52258" spans="1:1">
      <c r="A52258"/>
    </row>
    <row r="52259" spans="1:1">
      <c r="A52259"/>
    </row>
    <row r="52260" spans="1:1">
      <c r="A52260"/>
    </row>
    <row r="52261" spans="1:1">
      <c r="A52261"/>
    </row>
    <row r="52262" spans="1:1">
      <c r="A52262"/>
    </row>
    <row r="52263" spans="1:1">
      <c r="A52263"/>
    </row>
    <row r="52264" spans="1:1">
      <c r="A52264"/>
    </row>
    <row r="52265" spans="1:1">
      <c r="A52265"/>
    </row>
    <row r="52266" spans="1:1">
      <c r="A52266"/>
    </row>
    <row r="52267" spans="1:1">
      <c r="A52267"/>
    </row>
    <row r="52268" spans="1:1">
      <c r="A52268"/>
    </row>
    <row r="52269" spans="1:1">
      <c r="A52269"/>
    </row>
    <row r="52270" spans="1:1">
      <c r="A52270"/>
    </row>
    <row r="52271" spans="1:1">
      <c r="A52271"/>
    </row>
    <row r="52272" spans="1:1">
      <c r="A52272"/>
    </row>
    <row r="52273" spans="1:1">
      <c r="A52273"/>
    </row>
    <row r="52274" spans="1:1">
      <c r="A52274"/>
    </row>
    <row r="52275" spans="1:1">
      <c r="A52275"/>
    </row>
    <row r="52276" spans="1:1">
      <c r="A52276"/>
    </row>
    <row r="52277" spans="1:1">
      <c r="A52277"/>
    </row>
    <row r="52278" spans="1:1">
      <c r="A52278"/>
    </row>
    <row r="52279" spans="1:1">
      <c r="A52279"/>
    </row>
    <row r="52280" spans="1:1">
      <c r="A52280"/>
    </row>
    <row r="52281" spans="1:1">
      <c r="A52281"/>
    </row>
    <row r="52282" spans="1:1">
      <c r="A52282"/>
    </row>
    <row r="52283" spans="1:1">
      <c r="A52283"/>
    </row>
    <row r="52284" spans="1:1">
      <c r="A52284"/>
    </row>
    <row r="52285" spans="1:1">
      <c r="A52285"/>
    </row>
    <row r="52286" spans="1:1">
      <c r="A52286"/>
    </row>
    <row r="52287" spans="1:1">
      <c r="A52287"/>
    </row>
    <row r="52288" spans="1:1">
      <c r="A52288"/>
    </row>
    <row r="52289" spans="1:1">
      <c r="A52289"/>
    </row>
    <row r="52290" spans="1:1">
      <c r="A52290"/>
    </row>
    <row r="52291" spans="1:1">
      <c r="A52291"/>
    </row>
    <row r="52292" spans="1:1">
      <c r="A52292"/>
    </row>
    <row r="52293" spans="1:1">
      <c r="A52293"/>
    </row>
    <row r="52294" spans="1:1">
      <c r="A52294"/>
    </row>
    <row r="52295" spans="1:1">
      <c r="A52295"/>
    </row>
    <row r="52296" spans="1:1">
      <c r="A52296"/>
    </row>
    <row r="52297" spans="1:1">
      <c r="A52297"/>
    </row>
    <row r="52298" spans="1:1">
      <c r="A52298"/>
    </row>
    <row r="52299" spans="1:1">
      <c r="A52299"/>
    </row>
    <row r="52300" spans="1:1">
      <c r="A52300"/>
    </row>
    <row r="52301" spans="1:1">
      <c r="A52301"/>
    </row>
    <row r="52302" spans="1:1">
      <c r="A52302"/>
    </row>
    <row r="52303" spans="1:1">
      <c r="A52303"/>
    </row>
    <row r="52304" spans="1:1">
      <c r="A52304"/>
    </row>
    <row r="52305" spans="1:1">
      <c r="A52305"/>
    </row>
    <row r="52306" spans="1:1">
      <c r="A52306"/>
    </row>
    <row r="52307" spans="1:1">
      <c r="A52307"/>
    </row>
    <row r="52308" spans="1:1">
      <c r="A52308"/>
    </row>
    <row r="52309" spans="1:1">
      <c r="A52309"/>
    </row>
    <row r="52310" spans="1:1">
      <c r="A52310"/>
    </row>
    <row r="52311" spans="1:1">
      <c r="A52311"/>
    </row>
    <row r="52312" spans="1:1">
      <c r="A52312"/>
    </row>
    <row r="52313" spans="1:1">
      <c r="A52313"/>
    </row>
    <row r="52314" spans="1:1">
      <c r="A52314"/>
    </row>
    <row r="52315" spans="1:1">
      <c r="A52315"/>
    </row>
    <row r="52316" spans="1:1">
      <c r="A52316"/>
    </row>
    <row r="52317" spans="1:1">
      <c r="A52317"/>
    </row>
    <row r="52318" spans="1:1">
      <c r="A52318"/>
    </row>
    <row r="52319" spans="1:1">
      <c r="A52319"/>
    </row>
    <row r="52320" spans="1:1">
      <c r="A52320"/>
    </row>
    <row r="52321" spans="1:1">
      <c r="A52321"/>
    </row>
    <row r="52322" spans="1:1">
      <c r="A52322"/>
    </row>
    <row r="52323" spans="1:1">
      <c r="A52323"/>
    </row>
    <row r="52324" spans="1:1">
      <c r="A52324"/>
    </row>
    <row r="52325" spans="1:1">
      <c r="A52325"/>
    </row>
    <row r="52326" spans="1:1">
      <c r="A52326"/>
    </row>
    <row r="52327" spans="1:1">
      <c r="A52327"/>
    </row>
    <row r="52328" spans="1:1">
      <c r="A52328"/>
    </row>
    <row r="52329" spans="1:1">
      <c r="A52329"/>
    </row>
    <row r="52330" spans="1:1">
      <c r="A52330"/>
    </row>
    <row r="52331" spans="1:1">
      <c r="A52331"/>
    </row>
    <row r="52332" spans="1:1">
      <c r="A52332"/>
    </row>
    <row r="52333" spans="1:1">
      <c r="A52333"/>
    </row>
    <row r="52334" spans="1:1">
      <c r="A52334"/>
    </row>
    <row r="52335" spans="1:1">
      <c r="A52335"/>
    </row>
    <row r="52336" spans="1:1">
      <c r="A52336"/>
    </row>
    <row r="52337" spans="1:1">
      <c r="A52337"/>
    </row>
    <row r="52338" spans="1:1">
      <c r="A52338"/>
    </row>
    <row r="52339" spans="1:1">
      <c r="A52339"/>
    </row>
    <row r="52340" spans="1:1">
      <c r="A52340"/>
    </row>
    <row r="52341" spans="1:1">
      <c r="A52341"/>
    </row>
    <row r="52342" spans="1:1">
      <c r="A52342"/>
    </row>
    <row r="52343" spans="1:1">
      <c r="A52343"/>
    </row>
    <row r="52344" spans="1:1">
      <c r="A52344"/>
    </row>
    <row r="52345" spans="1:1">
      <c r="A52345"/>
    </row>
    <row r="52346" spans="1:1">
      <c r="A52346"/>
    </row>
    <row r="52347" spans="1:1">
      <c r="A52347"/>
    </row>
    <row r="52348" spans="1:1">
      <c r="A52348"/>
    </row>
    <row r="52349" spans="1:1">
      <c r="A52349"/>
    </row>
    <row r="52350" spans="1:1">
      <c r="A52350"/>
    </row>
    <row r="52351" spans="1:1">
      <c r="A52351"/>
    </row>
    <row r="52352" spans="1:1">
      <c r="A52352"/>
    </row>
    <row r="52353" spans="1:1">
      <c r="A52353"/>
    </row>
    <row r="52354" spans="1:1">
      <c r="A52354"/>
    </row>
    <row r="52355" spans="1:1">
      <c r="A52355"/>
    </row>
    <row r="52356" spans="1:1">
      <c r="A52356"/>
    </row>
    <row r="52357" spans="1:1">
      <c r="A52357"/>
    </row>
    <row r="52358" spans="1:1">
      <c r="A52358"/>
    </row>
    <row r="52359" spans="1:1">
      <c r="A52359"/>
    </row>
    <row r="52360" spans="1:1">
      <c r="A52360"/>
    </row>
    <row r="52361" spans="1:1">
      <c r="A52361"/>
    </row>
    <row r="52362" spans="1:1">
      <c r="A52362"/>
    </row>
    <row r="52363" spans="1:1">
      <c r="A52363"/>
    </row>
    <row r="52364" spans="1:1">
      <c r="A52364"/>
    </row>
    <row r="52365" spans="1:1">
      <c r="A52365"/>
    </row>
    <row r="52366" spans="1:1">
      <c r="A52366"/>
    </row>
    <row r="52367" spans="1:1">
      <c r="A52367"/>
    </row>
    <row r="52368" spans="1:1">
      <c r="A52368"/>
    </row>
    <row r="52369" spans="1:1">
      <c r="A52369"/>
    </row>
    <row r="52370" spans="1:1">
      <c r="A52370"/>
    </row>
    <row r="52371" spans="1:1">
      <c r="A52371"/>
    </row>
    <row r="52372" spans="1:1">
      <c r="A52372"/>
    </row>
    <row r="52373" spans="1:1">
      <c r="A52373"/>
    </row>
    <row r="52374" spans="1:1">
      <c r="A52374"/>
    </row>
    <row r="52375" spans="1:1">
      <c r="A52375"/>
    </row>
    <row r="52376" spans="1:1">
      <c r="A52376"/>
    </row>
    <row r="52377" spans="1:1">
      <c r="A52377"/>
    </row>
    <row r="52378" spans="1:1">
      <c r="A52378"/>
    </row>
    <row r="52379" spans="1:1">
      <c r="A52379"/>
    </row>
    <row r="52380" spans="1:1">
      <c r="A52380"/>
    </row>
    <row r="52381" spans="1:1">
      <c r="A52381"/>
    </row>
    <row r="52382" spans="1:1">
      <c r="A52382"/>
    </row>
    <row r="52383" spans="1:1">
      <c r="A52383"/>
    </row>
    <row r="52384" spans="1:1">
      <c r="A52384"/>
    </row>
    <row r="52385" spans="1:1">
      <c r="A52385"/>
    </row>
    <row r="52386" spans="1:1">
      <c r="A52386"/>
    </row>
    <row r="52387" spans="1:1">
      <c r="A52387"/>
    </row>
    <row r="52388" spans="1:1">
      <c r="A52388"/>
    </row>
    <row r="52389" spans="1:1">
      <c r="A52389"/>
    </row>
    <row r="52390" spans="1:1">
      <c r="A52390"/>
    </row>
    <row r="52391" spans="1:1">
      <c r="A52391"/>
    </row>
    <row r="52392" spans="1:1">
      <c r="A52392"/>
    </row>
    <row r="52393" spans="1:1">
      <c r="A52393"/>
    </row>
    <row r="52394" spans="1:1">
      <c r="A52394"/>
    </row>
    <row r="52395" spans="1:1">
      <c r="A52395"/>
    </row>
    <row r="52396" spans="1:1">
      <c r="A52396"/>
    </row>
    <row r="52397" spans="1:1">
      <c r="A52397"/>
    </row>
    <row r="52398" spans="1:1">
      <c r="A52398"/>
    </row>
    <row r="52399" spans="1:1">
      <c r="A52399"/>
    </row>
    <row r="52400" spans="1:1">
      <c r="A52400"/>
    </row>
    <row r="52401" spans="1:1">
      <c r="A52401"/>
    </row>
    <row r="52402" spans="1:1">
      <c r="A52402"/>
    </row>
    <row r="52403" spans="1:1">
      <c r="A52403"/>
    </row>
    <row r="52404" spans="1:1">
      <c r="A52404"/>
    </row>
    <row r="52405" spans="1:1">
      <c r="A52405"/>
    </row>
    <row r="52406" spans="1:1">
      <c r="A52406"/>
    </row>
    <row r="52407" spans="1:1">
      <c r="A52407"/>
    </row>
    <row r="52408" spans="1:1">
      <c r="A52408"/>
    </row>
    <row r="52409" spans="1:1">
      <c r="A52409"/>
    </row>
    <row r="52410" spans="1:1">
      <c r="A52410"/>
    </row>
    <row r="52411" spans="1:1">
      <c r="A52411"/>
    </row>
    <row r="52412" spans="1:1">
      <c r="A52412"/>
    </row>
    <row r="52413" spans="1:1">
      <c r="A52413"/>
    </row>
    <row r="52414" spans="1:1">
      <c r="A52414"/>
    </row>
    <row r="52415" spans="1:1">
      <c r="A52415"/>
    </row>
    <row r="52416" spans="1:1">
      <c r="A52416"/>
    </row>
    <row r="52417" spans="1:1">
      <c r="A52417"/>
    </row>
    <row r="52418" spans="1:1">
      <c r="A52418"/>
    </row>
    <row r="52419" spans="1:1">
      <c r="A52419"/>
    </row>
    <row r="52420" spans="1:1">
      <c r="A52420"/>
    </row>
    <row r="52421" spans="1:1">
      <c r="A52421"/>
    </row>
    <row r="52422" spans="1:1">
      <c r="A52422"/>
    </row>
    <row r="52423" spans="1:1">
      <c r="A52423"/>
    </row>
    <row r="52424" spans="1:1">
      <c r="A52424"/>
    </row>
    <row r="52425" spans="1:1">
      <c r="A52425"/>
    </row>
    <row r="52426" spans="1:1">
      <c r="A52426"/>
    </row>
    <row r="52427" spans="1:1">
      <c r="A52427"/>
    </row>
    <row r="52428" spans="1:1">
      <c r="A52428"/>
    </row>
    <row r="52429" spans="1:1">
      <c r="A52429"/>
    </row>
    <row r="52430" spans="1:1">
      <c r="A52430"/>
    </row>
    <row r="52431" spans="1:1">
      <c r="A52431"/>
    </row>
    <row r="52432" spans="1:1">
      <c r="A52432"/>
    </row>
    <row r="52433" spans="1:1">
      <c r="A52433"/>
    </row>
    <row r="52434" spans="1:1">
      <c r="A52434"/>
    </row>
    <row r="52435" spans="1:1">
      <c r="A52435"/>
    </row>
    <row r="52436" spans="1:1">
      <c r="A52436"/>
    </row>
    <row r="52437" spans="1:1">
      <c r="A52437"/>
    </row>
    <row r="52438" spans="1:1">
      <c r="A52438"/>
    </row>
    <row r="52439" spans="1:1">
      <c r="A52439"/>
    </row>
    <row r="52440" spans="1:1">
      <c r="A52440"/>
    </row>
    <row r="52441" spans="1:1">
      <c r="A52441"/>
    </row>
    <row r="52442" spans="1:1">
      <c r="A52442"/>
    </row>
    <row r="52443" spans="1:1">
      <c r="A52443"/>
    </row>
    <row r="52444" spans="1:1">
      <c r="A52444"/>
    </row>
    <row r="52445" spans="1:1">
      <c r="A52445"/>
    </row>
    <row r="52446" spans="1:1">
      <c r="A52446"/>
    </row>
    <row r="52447" spans="1:1">
      <c r="A52447"/>
    </row>
    <row r="52448" spans="1:1">
      <c r="A52448"/>
    </row>
    <row r="52449" spans="1:1">
      <c r="A52449"/>
    </row>
    <row r="52450" spans="1:1">
      <c r="A52450"/>
    </row>
    <row r="52451" spans="1:1">
      <c r="A52451"/>
    </row>
    <row r="52452" spans="1:1">
      <c r="A52452"/>
    </row>
    <row r="52453" spans="1:1">
      <c r="A52453"/>
    </row>
    <row r="52454" spans="1:1">
      <c r="A52454"/>
    </row>
    <row r="52455" spans="1:1">
      <c r="A52455"/>
    </row>
    <row r="52456" spans="1:1">
      <c r="A52456"/>
    </row>
    <row r="52457" spans="1:1">
      <c r="A52457"/>
    </row>
    <row r="52458" spans="1:1">
      <c r="A52458"/>
    </row>
    <row r="52459" spans="1:1">
      <c r="A52459"/>
    </row>
    <row r="52460" spans="1:1">
      <c r="A52460"/>
    </row>
    <row r="52461" spans="1:1">
      <c r="A52461"/>
    </row>
    <row r="52462" spans="1:1">
      <c r="A52462"/>
    </row>
    <row r="52463" spans="1:1">
      <c r="A52463"/>
    </row>
    <row r="52464" spans="1:1">
      <c r="A52464"/>
    </row>
    <row r="52465" spans="1:1">
      <c r="A52465"/>
    </row>
    <row r="52466" spans="1:1">
      <c r="A52466"/>
    </row>
    <row r="52467" spans="1:1">
      <c r="A52467"/>
    </row>
    <row r="52468" spans="1:1">
      <c r="A52468"/>
    </row>
    <row r="52469" spans="1:1">
      <c r="A52469"/>
    </row>
    <row r="52470" spans="1:1">
      <c r="A52470"/>
    </row>
    <row r="52471" spans="1:1">
      <c r="A52471"/>
    </row>
    <row r="52472" spans="1:1">
      <c r="A52472"/>
    </row>
    <row r="52473" spans="1:1">
      <c r="A52473"/>
    </row>
    <row r="52474" spans="1:1">
      <c r="A52474"/>
    </row>
    <row r="52475" spans="1:1">
      <c r="A52475"/>
    </row>
    <row r="52476" spans="1:1">
      <c r="A52476"/>
    </row>
    <row r="52477" spans="1:1">
      <c r="A52477"/>
    </row>
    <row r="52478" spans="1:1">
      <c r="A52478"/>
    </row>
    <row r="52479" spans="1:1">
      <c r="A52479"/>
    </row>
    <row r="52480" spans="1:1">
      <c r="A52480"/>
    </row>
    <row r="52481" spans="1:1">
      <c r="A52481"/>
    </row>
    <row r="52482" spans="1:1">
      <c r="A52482"/>
    </row>
    <row r="52483" spans="1:1">
      <c r="A52483"/>
    </row>
    <row r="52484" spans="1:1">
      <c r="A52484"/>
    </row>
    <row r="52485" spans="1:1">
      <c r="A52485"/>
    </row>
    <row r="52486" spans="1:1">
      <c r="A52486"/>
    </row>
    <row r="52487" spans="1:1">
      <c r="A52487"/>
    </row>
    <row r="52488" spans="1:1">
      <c r="A52488"/>
    </row>
    <row r="52489" spans="1:1">
      <c r="A52489"/>
    </row>
    <row r="52490" spans="1:1">
      <c r="A52490"/>
    </row>
    <row r="52491" spans="1:1">
      <c r="A52491"/>
    </row>
    <row r="52492" spans="1:1">
      <c r="A52492"/>
    </row>
    <row r="52493" spans="1:1">
      <c r="A52493"/>
    </row>
    <row r="52494" spans="1:1">
      <c r="A52494"/>
    </row>
    <row r="52495" spans="1:1">
      <c r="A52495"/>
    </row>
    <row r="52496" spans="1:1">
      <c r="A52496"/>
    </row>
    <row r="52497" spans="1:1">
      <c r="A52497"/>
    </row>
    <row r="52498" spans="1:1">
      <c r="A52498"/>
    </row>
    <row r="52499" spans="1:1">
      <c r="A52499"/>
    </row>
    <row r="52500" spans="1:1">
      <c r="A52500"/>
    </row>
    <row r="52501" spans="1:1">
      <c r="A52501"/>
    </row>
    <row r="52502" spans="1:1">
      <c r="A52502"/>
    </row>
    <row r="52503" spans="1:1">
      <c r="A52503"/>
    </row>
    <row r="52504" spans="1:1">
      <c r="A52504"/>
    </row>
    <row r="52505" spans="1:1">
      <c r="A52505"/>
    </row>
    <row r="52506" spans="1:1">
      <c r="A52506"/>
    </row>
    <row r="52507" spans="1:1">
      <c r="A52507"/>
    </row>
    <row r="52508" spans="1:1">
      <c r="A52508"/>
    </row>
    <row r="52509" spans="1:1">
      <c r="A52509"/>
    </row>
    <row r="52510" spans="1:1">
      <c r="A52510"/>
    </row>
    <row r="52511" spans="1:1">
      <c r="A52511"/>
    </row>
    <row r="52512" spans="1:1">
      <c r="A52512"/>
    </row>
    <row r="52513" spans="1:1">
      <c r="A52513"/>
    </row>
    <row r="52514" spans="1:1">
      <c r="A52514"/>
    </row>
    <row r="52515" spans="1:1">
      <c r="A52515"/>
    </row>
    <row r="52516" spans="1:1">
      <c r="A52516"/>
    </row>
    <row r="52517" spans="1:1">
      <c r="A52517"/>
    </row>
    <row r="52518" spans="1:1">
      <c r="A52518"/>
    </row>
    <row r="52519" spans="1:1">
      <c r="A52519"/>
    </row>
    <row r="52520" spans="1:1">
      <c r="A52520"/>
    </row>
    <row r="52521" spans="1:1">
      <c r="A52521"/>
    </row>
    <row r="52522" spans="1:1">
      <c r="A52522"/>
    </row>
    <row r="52523" spans="1:1">
      <c r="A52523"/>
    </row>
    <row r="52524" spans="1:1">
      <c r="A52524"/>
    </row>
    <row r="52525" spans="1:1">
      <c r="A52525"/>
    </row>
    <row r="52526" spans="1:1">
      <c r="A52526"/>
    </row>
    <row r="52527" spans="1:1">
      <c r="A52527"/>
    </row>
    <row r="52528" spans="1:1">
      <c r="A52528"/>
    </row>
    <row r="52529" spans="1:1">
      <c r="A52529"/>
    </row>
    <row r="52530" spans="1:1">
      <c r="A52530"/>
    </row>
    <row r="52531" spans="1:1">
      <c r="A52531"/>
    </row>
    <row r="52532" spans="1:1">
      <c r="A52532"/>
    </row>
    <row r="52533" spans="1:1">
      <c r="A52533"/>
    </row>
    <row r="52534" spans="1:1">
      <c r="A52534"/>
    </row>
    <row r="52535" spans="1:1">
      <c r="A52535"/>
    </row>
    <row r="52536" spans="1:1">
      <c r="A52536"/>
    </row>
    <row r="52537" spans="1:1">
      <c r="A52537"/>
    </row>
    <row r="52538" spans="1:1">
      <c r="A52538"/>
    </row>
    <row r="52539" spans="1:1">
      <c r="A52539"/>
    </row>
    <row r="52540" spans="1:1">
      <c r="A52540"/>
    </row>
    <row r="52541" spans="1:1">
      <c r="A52541"/>
    </row>
    <row r="52542" spans="1:1">
      <c r="A52542"/>
    </row>
    <row r="52543" spans="1:1">
      <c r="A52543"/>
    </row>
    <row r="52544" spans="1:1">
      <c r="A52544"/>
    </row>
    <row r="52545" spans="1:1">
      <c r="A52545"/>
    </row>
    <row r="52546" spans="1:1">
      <c r="A52546"/>
    </row>
    <row r="52547" spans="1:1">
      <c r="A52547"/>
    </row>
    <row r="52548" spans="1:1">
      <c r="A52548"/>
    </row>
    <row r="52549" spans="1:1">
      <c r="A52549"/>
    </row>
    <row r="52550" spans="1:1">
      <c r="A52550"/>
    </row>
    <row r="52551" spans="1:1">
      <c r="A52551"/>
    </row>
    <row r="52552" spans="1:1">
      <c r="A52552"/>
    </row>
    <row r="52553" spans="1:1">
      <c r="A52553"/>
    </row>
    <row r="52554" spans="1:1">
      <c r="A52554"/>
    </row>
    <row r="52555" spans="1:1">
      <c r="A52555"/>
    </row>
    <row r="52556" spans="1:1">
      <c r="A52556"/>
    </row>
    <row r="52557" spans="1:1">
      <c r="A52557"/>
    </row>
    <row r="52558" spans="1:1">
      <c r="A52558"/>
    </row>
    <row r="52559" spans="1:1">
      <c r="A52559"/>
    </row>
    <row r="52560" spans="1:1">
      <c r="A52560"/>
    </row>
    <row r="52561" spans="1:1">
      <c r="A52561"/>
    </row>
    <row r="52562" spans="1:1">
      <c r="A52562"/>
    </row>
    <row r="52563" spans="1:1">
      <c r="A52563"/>
    </row>
    <row r="52564" spans="1:1">
      <c r="A52564"/>
    </row>
    <row r="52565" spans="1:1">
      <c r="A52565"/>
    </row>
    <row r="52566" spans="1:1">
      <c r="A52566"/>
    </row>
    <row r="52567" spans="1:1">
      <c r="A52567"/>
    </row>
    <row r="52568" spans="1:1">
      <c r="A52568"/>
    </row>
    <row r="52569" spans="1:1">
      <c r="A52569"/>
    </row>
    <row r="52570" spans="1:1">
      <c r="A52570"/>
    </row>
    <row r="52571" spans="1:1">
      <c r="A52571"/>
    </row>
    <row r="52572" spans="1:1">
      <c r="A52572"/>
    </row>
    <row r="52573" spans="1:1">
      <c r="A52573"/>
    </row>
    <row r="52574" spans="1:1">
      <c r="A52574"/>
    </row>
    <row r="52575" spans="1:1">
      <c r="A52575"/>
    </row>
    <row r="52576" spans="1:1">
      <c r="A52576"/>
    </row>
    <row r="52577" spans="1:1">
      <c r="A52577"/>
    </row>
    <row r="52578" spans="1:1">
      <c r="A52578"/>
    </row>
    <row r="52579" spans="1:1">
      <c r="A52579"/>
    </row>
    <row r="52580" spans="1:1">
      <c r="A52580"/>
    </row>
    <row r="52581" spans="1:1">
      <c r="A52581"/>
    </row>
    <row r="52582" spans="1:1">
      <c r="A52582"/>
    </row>
    <row r="52583" spans="1:1">
      <c r="A52583"/>
    </row>
    <row r="52584" spans="1:1">
      <c r="A52584"/>
    </row>
    <row r="52585" spans="1:1">
      <c r="A52585"/>
    </row>
    <row r="52586" spans="1:1">
      <c r="A52586"/>
    </row>
    <row r="52587" spans="1:1">
      <c r="A52587"/>
    </row>
    <row r="52588" spans="1:1">
      <c r="A52588"/>
    </row>
    <row r="52589" spans="1:1">
      <c r="A52589"/>
    </row>
    <row r="52590" spans="1:1">
      <c r="A52590"/>
    </row>
    <row r="52591" spans="1:1">
      <c r="A52591"/>
    </row>
    <row r="52592" spans="1:1">
      <c r="A52592"/>
    </row>
    <row r="52593" spans="1:1">
      <c r="A52593"/>
    </row>
    <row r="52594" spans="1:1">
      <c r="A52594"/>
    </row>
    <row r="52595" spans="1:1">
      <c r="A52595"/>
    </row>
    <row r="52596" spans="1:1">
      <c r="A52596"/>
    </row>
    <row r="52597" spans="1:1">
      <c r="A52597"/>
    </row>
    <row r="52598" spans="1:1">
      <c r="A52598"/>
    </row>
    <row r="52599" spans="1:1">
      <c r="A52599"/>
    </row>
    <row r="52600" spans="1:1">
      <c r="A52600"/>
    </row>
    <row r="52601" spans="1:1">
      <c r="A52601"/>
    </row>
    <row r="52602" spans="1:1">
      <c r="A52602"/>
    </row>
    <row r="52603" spans="1:1">
      <c r="A52603"/>
    </row>
    <row r="52604" spans="1:1">
      <c r="A52604"/>
    </row>
    <row r="52605" spans="1:1">
      <c r="A52605"/>
    </row>
    <row r="52606" spans="1:1">
      <c r="A52606"/>
    </row>
    <row r="52607" spans="1:1">
      <c r="A52607"/>
    </row>
    <row r="52608" spans="1:1">
      <c r="A52608"/>
    </row>
    <row r="52609" spans="1:1">
      <c r="A52609"/>
    </row>
    <row r="52610" spans="1:1">
      <c r="A52610"/>
    </row>
    <row r="52611" spans="1:1">
      <c r="A52611"/>
    </row>
    <row r="52612" spans="1:1">
      <c r="A52612"/>
    </row>
    <row r="52613" spans="1:1">
      <c r="A52613"/>
    </row>
    <row r="52614" spans="1:1">
      <c r="A52614"/>
    </row>
    <row r="52615" spans="1:1">
      <c r="A52615"/>
    </row>
    <row r="52616" spans="1:1">
      <c r="A52616"/>
    </row>
    <row r="52617" spans="1:1">
      <c r="A52617"/>
    </row>
    <row r="52618" spans="1:1">
      <c r="A52618"/>
    </row>
    <row r="52619" spans="1:1">
      <c r="A52619"/>
    </row>
    <row r="52620" spans="1:1">
      <c r="A52620"/>
    </row>
    <row r="52621" spans="1:1">
      <c r="A52621"/>
    </row>
    <row r="52622" spans="1:1">
      <c r="A52622"/>
    </row>
    <row r="52623" spans="1:1">
      <c r="A52623"/>
    </row>
    <row r="52624" spans="1:1">
      <c r="A52624"/>
    </row>
    <row r="52625" spans="1:1">
      <c r="A52625"/>
    </row>
    <row r="52626" spans="1:1">
      <c r="A52626"/>
    </row>
    <row r="52627" spans="1:1">
      <c r="A52627"/>
    </row>
    <row r="52628" spans="1:1">
      <c r="A52628"/>
    </row>
    <row r="52629" spans="1:1">
      <c r="A52629"/>
    </row>
    <row r="52630" spans="1:1">
      <c r="A52630"/>
    </row>
    <row r="52631" spans="1:1">
      <c r="A52631"/>
    </row>
    <row r="52632" spans="1:1">
      <c r="A52632"/>
    </row>
    <row r="52633" spans="1:1">
      <c r="A52633"/>
    </row>
    <row r="52634" spans="1:1">
      <c r="A52634"/>
    </row>
    <row r="52635" spans="1:1">
      <c r="A52635"/>
    </row>
    <row r="52636" spans="1:1">
      <c r="A52636"/>
    </row>
    <row r="52637" spans="1:1">
      <c r="A52637"/>
    </row>
    <row r="52638" spans="1:1">
      <c r="A52638"/>
    </row>
    <row r="52639" spans="1:1">
      <c r="A52639"/>
    </row>
    <row r="52640" spans="1:1">
      <c r="A52640"/>
    </row>
    <row r="52641" spans="1:1">
      <c r="A52641"/>
    </row>
    <row r="52642" spans="1:1">
      <c r="A52642"/>
    </row>
    <row r="52643" spans="1:1">
      <c r="A52643"/>
    </row>
    <row r="52644" spans="1:1">
      <c r="A52644"/>
    </row>
    <row r="52645" spans="1:1">
      <c r="A52645"/>
    </row>
    <row r="52646" spans="1:1">
      <c r="A52646"/>
    </row>
    <row r="52647" spans="1:1">
      <c r="A52647"/>
    </row>
    <row r="52648" spans="1:1">
      <c r="A52648"/>
    </row>
    <row r="52649" spans="1:1">
      <c r="A52649"/>
    </row>
    <row r="52650" spans="1:1">
      <c r="A52650"/>
    </row>
    <row r="52651" spans="1:1">
      <c r="A52651"/>
    </row>
    <row r="52652" spans="1:1">
      <c r="A52652"/>
    </row>
    <row r="52653" spans="1:1">
      <c r="A52653"/>
    </row>
    <row r="52654" spans="1:1">
      <c r="A52654"/>
    </row>
    <row r="52655" spans="1:1">
      <c r="A52655"/>
    </row>
    <row r="52656" spans="1:1">
      <c r="A52656"/>
    </row>
    <row r="52657" spans="1:1">
      <c r="A52657"/>
    </row>
    <row r="52658" spans="1:1">
      <c r="A52658"/>
    </row>
    <row r="52659" spans="1:1">
      <c r="A52659"/>
    </row>
    <row r="52660" spans="1:1">
      <c r="A52660"/>
    </row>
    <row r="52661" spans="1:1">
      <c r="A52661"/>
    </row>
    <row r="52662" spans="1:1">
      <c r="A52662"/>
    </row>
    <row r="52663" spans="1:1">
      <c r="A52663"/>
    </row>
    <row r="52664" spans="1:1">
      <c r="A52664"/>
    </row>
    <row r="52665" spans="1:1">
      <c r="A52665"/>
    </row>
    <row r="52666" spans="1:1">
      <c r="A52666"/>
    </row>
    <row r="52667" spans="1:1">
      <c r="A52667"/>
    </row>
    <row r="52668" spans="1:1">
      <c r="A52668"/>
    </row>
    <row r="52669" spans="1:1">
      <c r="A52669"/>
    </row>
    <row r="52670" spans="1:1">
      <c r="A52670"/>
    </row>
    <row r="52671" spans="1:1">
      <c r="A52671"/>
    </row>
    <row r="52672" spans="1:1">
      <c r="A52672"/>
    </row>
    <row r="52673" spans="1:1">
      <c r="A52673"/>
    </row>
    <row r="52674" spans="1:1">
      <c r="A52674"/>
    </row>
    <row r="52675" spans="1:1">
      <c r="A52675"/>
    </row>
    <row r="52676" spans="1:1">
      <c r="A52676"/>
    </row>
    <row r="52677" spans="1:1">
      <c r="A52677"/>
    </row>
    <row r="52678" spans="1:1">
      <c r="A52678"/>
    </row>
    <row r="52679" spans="1:1">
      <c r="A52679"/>
    </row>
    <row r="52680" spans="1:1">
      <c r="A52680"/>
    </row>
    <row r="52681" spans="1:1">
      <c r="A52681"/>
    </row>
    <row r="52682" spans="1:1">
      <c r="A52682"/>
    </row>
    <row r="52683" spans="1:1">
      <c r="A52683"/>
    </row>
    <row r="52684" spans="1:1">
      <c r="A52684"/>
    </row>
    <row r="52685" spans="1:1">
      <c r="A52685"/>
    </row>
    <row r="52686" spans="1:1">
      <c r="A52686"/>
    </row>
    <row r="52687" spans="1:1">
      <c r="A52687"/>
    </row>
    <row r="52688" spans="1:1">
      <c r="A52688"/>
    </row>
    <row r="52689" spans="1:1">
      <c r="A52689"/>
    </row>
    <row r="52690" spans="1:1">
      <c r="A52690"/>
    </row>
    <row r="52691" spans="1:1">
      <c r="A52691"/>
    </row>
    <row r="52692" spans="1:1">
      <c r="A52692"/>
    </row>
    <row r="52693" spans="1:1">
      <c r="A52693"/>
    </row>
    <row r="52694" spans="1:1">
      <c r="A52694"/>
    </row>
    <row r="52695" spans="1:1">
      <c r="A52695"/>
    </row>
    <row r="52696" spans="1:1">
      <c r="A52696"/>
    </row>
    <row r="52697" spans="1:1">
      <c r="A52697"/>
    </row>
    <row r="52698" spans="1:1">
      <c r="A52698"/>
    </row>
    <row r="52699" spans="1:1">
      <c r="A52699"/>
    </row>
    <row r="52700" spans="1:1">
      <c r="A52700"/>
    </row>
    <row r="52701" spans="1:1">
      <c r="A52701"/>
    </row>
    <row r="52702" spans="1:1">
      <c r="A52702"/>
    </row>
    <row r="52703" spans="1:1">
      <c r="A52703"/>
    </row>
    <row r="52704" spans="1:1">
      <c r="A52704"/>
    </row>
    <row r="52705" spans="1:1">
      <c r="A52705"/>
    </row>
    <row r="52706" spans="1:1">
      <c r="A52706"/>
    </row>
    <row r="52707" spans="1:1">
      <c r="A52707"/>
    </row>
    <row r="52708" spans="1:1">
      <c r="A52708"/>
    </row>
    <row r="52709" spans="1:1">
      <c r="A52709"/>
    </row>
    <row r="52710" spans="1:1">
      <c r="A52710"/>
    </row>
    <row r="52711" spans="1:1">
      <c r="A52711"/>
    </row>
    <row r="52712" spans="1:1">
      <c r="A52712"/>
    </row>
    <row r="52713" spans="1:1">
      <c r="A52713"/>
    </row>
    <row r="52714" spans="1:1">
      <c r="A52714"/>
    </row>
    <row r="52715" spans="1:1">
      <c r="A52715"/>
    </row>
    <row r="52716" spans="1:1">
      <c r="A52716"/>
    </row>
    <row r="52717" spans="1:1">
      <c r="A52717"/>
    </row>
    <row r="52718" spans="1:1">
      <c r="A52718"/>
    </row>
    <row r="52719" spans="1:1">
      <c r="A52719"/>
    </row>
    <row r="52720" spans="1:1">
      <c r="A52720"/>
    </row>
    <row r="52721" spans="1:1">
      <c r="A52721"/>
    </row>
    <row r="52722" spans="1:1">
      <c r="A52722"/>
    </row>
    <row r="52723" spans="1:1">
      <c r="A52723"/>
    </row>
    <row r="52724" spans="1:1">
      <c r="A52724"/>
    </row>
    <row r="52725" spans="1:1">
      <c r="A52725"/>
    </row>
    <row r="52726" spans="1:1">
      <c r="A52726"/>
    </row>
    <row r="52727" spans="1:1">
      <c r="A52727"/>
    </row>
    <row r="52728" spans="1:1">
      <c r="A52728"/>
    </row>
    <row r="52729" spans="1:1">
      <c r="A52729"/>
    </row>
    <row r="52730" spans="1:1">
      <c r="A52730"/>
    </row>
    <row r="52731" spans="1:1">
      <c r="A52731"/>
    </row>
    <row r="52732" spans="1:1">
      <c r="A52732"/>
    </row>
    <row r="52733" spans="1:1">
      <c r="A52733"/>
    </row>
    <row r="52734" spans="1:1">
      <c r="A52734"/>
    </row>
    <row r="52735" spans="1:1">
      <c r="A52735"/>
    </row>
    <row r="52736" spans="1:1">
      <c r="A52736"/>
    </row>
    <row r="52737" spans="1:1">
      <c r="A52737"/>
    </row>
    <row r="52738" spans="1:1">
      <c r="A52738"/>
    </row>
    <row r="52739" spans="1:1">
      <c r="A52739"/>
    </row>
    <row r="52740" spans="1:1">
      <c r="A52740"/>
    </row>
    <row r="52741" spans="1:1">
      <c r="A52741"/>
    </row>
    <row r="52742" spans="1:1">
      <c r="A52742"/>
    </row>
    <row r="52743" spans="1:1">
      <c r="A52743"/>
    </row>
    <row r="52744" spans="1:1">
      <c r="A52744"/>
    </row>
    <row r="52745" spans="1:1">
      <c r="A52745"/>
    </row>
    <row r="52746" spans="1:1">
      <c r="A52746"/>
    </row>
    <row r="52747" spans="1:1">
      <c r="A52747"/>
    </row>
    <row r="52748" spans="1:1">
      <c r="A52748"/>
    </row>
    <row r="52749" spans="1:1">
      <c r="A52749"/>
    </row>
    <row r="52750" spans="1:1">
      <c r="A52750"/>
    </row>
    <row r="52751" spans="1:1">
      <c r="A52751"/>
    </row>
    <row r="52752" spans="1:1">
      <c r="A52752"/>
    </row>
    <row r="52753" spans="1:1">
      <c r="A52753"/>
    </row>
    <row r="52754" spans="1:1">
      <c r="A52754"/>
    </row>
    <row r="52755" spans="1:1">
      <c r="A52755"/>
    </row>
    <row r="52756" spans="1:1">
      <c r="A52756"/>
    </row>
    <row r="52757" spans="1:1">
      <c r="A52757"/>
    </row>
    <row r="52758" spans="1:1">
      <c r="A52758"/>
    </row>
    <row r="52759" spans="1:1">
      <c r="A52759"/>
    </row>
    <row r="52760" spans="1:1">
      <c r="A52760"/>
    </row>
    <row r="52761" spans="1:1">
      <c r="A52761"/>
    </row>
    <row r="52762" spans="1:1">
      <c r="A52762"/>
    </row>
    <row r="52763" spans="1:1">
      <c r="A52763"/>
    </row>
    <row r="52764" spans="1:1">
      <c r="A52764"/>
    </row>
    <row r="52765" spans="1:1">
      <c r="A52765"/>
    </row>
    <row r="52766" spans="1:1">
      <c r="A52766"/>
    </row>
    <row r="52767" spans="1:1">
      <c r="A52767"/>
    </row>
    <row r="52768" spans="1:1">
      <c r="A52768"/>
    </row>
    <row r="52769" spans="1:1">
      <c r="A52769"/>
    </row>
    <row r="52770" spans="1:1">
      <c r="A52770"/>
    </row>
    <row r="52771" spans="1:1">
      <c r="A52771"/>
    </row>
    <row r="52772" spans="1:1">
      <c r="A52772"/>
    </row>
    <row r="52773" spans="1:1">
      <c r="A52773"/>
    </row>
    <row r="52774" spans="1:1">
      <c r="A52774"/>
    </row>
    <row r="52775" spans="1:1">
      <c r="A52775"/>
    </row>
    <row r="52776" spans="1:1">
      <c r="A52776"/>
    </row>
    <row r="52777" spans="1:1">
      <c r="A52777"/>
    </row>
    <row r="52778" spans="1:1">
      <c r="A52778"/>
    </row>
    <row r="52779" spans="1:1">
      <c r="A52779"/>
    </row>
    <row r="52780" spans="1:1">
      <c r="A52780"/>
    </row>
    <row r="52781" spans="1:1">
      <c r="A52781"/>
    </row>
    <row r="52782" spans="1:1">
      <c r="A52782"/>
    </row>
    <row r="52783" spans="1:1">
      <c r="A52783"/>
    </row>
    <row r="52784" spans="1:1">
      <c r="A52784"/>
    </row>
    <row r="52785" spans="1:1">
      <c r="A52785"/>
    </row>
    <row r="52786" spans="1:1">
      <c r="A52786"/>
    </row>
    <row r="52787" spans="1:1">
      <c r="A52787"/>
    </row>
    <row r="52788" spans="1:1">
      <c r="A52788"/>
    </row>
    <row r="52789" spans="1:1">
      <c r="A52789"/>
    </row>
    <row r="52790" spans="1:1">
      <c r="A52790"/>
    </row>
    <row r="52791" spans="1:1">
      <c r="A52791"/>
    </row>
    <row r="52792" spans="1:1">
      <c r="A52792"/>
    </row>
    <row r="52793" spans="1:1">
      <c r="A52793"/>
    </row>
    <row r="52794" spans="1:1">
      <c r="A52794"/>
    </row>
    <row r="52795" spans="1:1">
      <c r="A52795"/>
    </row>
    <row r="52796" spans="1:1">
      <c r="A52796"/>
    </row>
    <row r="52797" spans="1:1">
      <c r="A52797"/>
    </row>
    <row r="52798" spans="1:1">
      <c r="A52798"/>
    </row>
    <row r="52799" spans="1:1">
      <c r="A52799"/>
    </row>
    <row r="52800" spans="1:1">
      <c r="A52800"/>
    </row>
    <row r="52801" spans="1:1">
      <c r="A52801"/>
    </row>
    <row r="52802" spans="1:1">
      <c r="A52802"/>
    </row>
    <row r="52803" spans="1:1">
      <c r="A52803"/>
    </row>
    <row r="52804" spans="1:1">
      <c r="A52804"/>
    </row>
    <row r="52805" spans="1:1">
      <c r="A52805"/>
    </row>
    <row r="52806" spans="1:1">
      <c r="A52806"/>
    </row>
    <row r="52807" spans="1:1">
      <c r="A52807"/>
    </row>
    <row r="52808" spans="1:1">
      <c r="A52808"/>
    </row>
    <row r="52809" spans="1:1">
      <c r="A52809"/>
    </row>
    <row r="52810" spans="1:1">
      <c r="A52810"/>
    </row>
    <row r="52811" spans="1:1">
      <c r="A52811"/>
    </row>
    <row r="52812" spans="1:1">
      <c r="A52812"/>
    </row>
    <row r="52813" spans="1:1">
      <c r="A52813"/>
    </row>
    <row r="52814" spans="1:1">
      <c r="A52814"/>
    </row>
    <row r="52815" spans="1:1">
      <c r="A52815"/>
    </row>
    <row r="52816" spans="1:1">
      <c r="A52816"/>
    </row>
    <row r="52817" spans="1:1">
      <c r="A52817"/>
    </row>
    <row r="52818" spans="1:1">
      <c r="A52818"/>
    </row>
    <row r="52819" spans="1:1">
      <c r="A52819"/>
    </row>
    <row r="52820" spans="1:1">
      <c r="A52820"/>
    </row>
    <row r="52821" spans="1:1">
      <c r="A52821"/>
    </row>
    <row r="52822" spans="1:1">
      <c r="A52822"/>
    </row>
    <row r="52823" spans="1:1">
      <c r="A52823"/>
    </row>
    <row r="52824" spans="1:1">
      <c r="A52824"/>
    </row>
    <row r="52825" spans="1:1">
      <c r="A52825"/>
    </row>
    <row r="52826" spans="1:1">
      <c r="A52826"/>
    </row>
    <row r="52827" spans="1:1">
      <c r="A52827"/>
    </row>
    <row r="52828" spans="1:1">
      <c r="A52828"/>
    </row>
    <row r="52829" spans="1:1">
      <c r="A52829"/>
    </row>
    <row r="52830" spans="1:1">
      <c r="A52830"/>
    </row>
    <row r="52831" spans="1:1">
      <c r="A52831"/>
    </row>
    <row r="52832" spans="1:1">
      <c r="A52832"/>
    </row>
    <row r="52833" spans="1:1">
      <c r="A52833"/>
    </row>
    <row r="52834" spans="1:1">
      <c r="A52834"/>
    </row>
    <row r="52835" spans="1:1">
      <c r="A52835"/>
    </row>
    <row r="52836" spans="1:1">
      <c r="A52836"/>
    </row>
    <row r="52837" spans="1:1">
      <c r="A52837"/>
    </row>
    <row r="52838" spans="1:1">
      <c r="A52838"/>
    </row>
    <row r="52839" spans="1:1">
      <c r="A52839"/>
    </row>
    <row r="52840" spans="1:1">
      <c r="A52840"/>
    </row>
    <row r="52841" spans="1:1">
      <c r="A52841"/>
    </row>
    <row r="52842" spans="1:1">
      <c r="A52842"/>
    </row>
    <row r="52843" spans="1:1">
      <c r="A52843"/>
    </row>
    <row r="52844" spans="1:1">
      <c r="A52844"/>
    </row>
    <row r="52845" spans="1:1">
      <c r="A52845"/>
    </row>
    <row r="52846" spans="1:1">
      <c r="A52846"/>
    </row>
    <row r="52847" spans="1:1">
      <c r="A52847"/>
    </row>
    <row r="52848" spans="1:1">
      <c r="A52848"/>
    </row>
    <row r="52849" spans="1:1">
      <c r="A52849"/>
    </row>
    <row r="52850" spans="1:1">
      <c r="A52850"/>
    </row>
    <row r="52851" spans="1:1">
      <c r="A52851"/>
    </row>
    <row r="52852" spans="1:1">
      <c r="A52852"/>
    </row>
    <row r="52853" spans="1:1">
      <c r="A52853"/>
    </row>
    <row r="52854" spans="1:1">
      <c r="A52854"/>
    </row>
    <row r="52855" spans="1:1">
      <c r="A52855"/>
    </row>
    <row r="52856" spans="1:1">
      <c r="A52856"/>
    </row>
    <row r="52857" spans="1:1">
      <c r="A52857"/>
    </row>
    <row r="52858" spans="1:1">
      <c r="A52858"/>
    </row>
    <row r="52859" spans="1:1">
      <c r="A52859"/>
    </row>
    <row r="52860" spans="1:1">
      <c r="A52860"/>
    </row>
    <row r="52861" spans="1:1">
      <c r="A52861"/>
    </row>
    <row r="52862" spans="1:1">
      <c r="A52862"/>
    </row>
    <row r="52863" spans="1:1">
      <c r="A52863"/>
    </row>
    <row r="52864" spans="1:1">
      <c r="A52864"/>
    </row>
    <row r="52865" spans="1:1">
      <c r="A52865"/>
    </row>
    <row r="52866" spans="1:1">
      <c r="A52866"/>
    </row>
    <row r="52867" spans="1:1">
      <c r="A52867"/>
    </row>
    <row r="52868" spans="1:1">
      <c r="A52868"/>
    </row>
    <row r="52869" spans="1:1">
      <c r="A52869"/>
    </row>
    <row r="52870" spans="1:1">
      <c r="A52870"/>
    </row>
    <row r="52871" spans="1:1">
      <c r="A52871"/>
    </row>
    <row r="52872" spans="1:1">
      <c r="A52872"/>
    </row>
    <row r="52873" spans="1:1">
      <c r="A52873"/>
    </row>
    <row r="52874" spans="1:1">
      <c r="A52874"/>
    </row>
    <row r="52875" spans="1:1">
      <c r="A52875"/>
    </row>
    <row r="52876" spans="1:1">
      <c r="A52876"/>
    </row>
    <row r="52877" spans="1:1">
      <c r="A52877"/>
    </row>
    <row r="52878" spans="1:1">
      <c r="A52878"/>
    </row>
    <row r="52879" spans="1:1">
      <c r="A52879"/>
    </row>
    <row r="52880" spans="1:1">
      <c r="A52880"/>
    </row>
    <row r="52881" spans="1:1">
      <c r="A52881"/>
    </row>
    <row r="52882" spans="1:1">
      <c r="A52882"/>
    </row>
    <row r="52883" spans="1:1">
      <c r="A52883"/>
    </row>
    <row r="52884" spans="1:1">
      <c r="A52884"/>
    </row>
    <row r="52885" spans="1:1">
      <c r="A52885"/>
    </row>
    <row r="52886" spans="1:1">
      <c r="A52886"/>
    </row>
    <row r="52887" spans="1:1">
      <c r="A52887"/>
    </row>
    <row r="52888" spans="1:1">
      <c r="A52888"/>
    </row>
    <row r="52889" spans="1:1">
      <c r="A52889"/>
    </row>
    <row r="52890" spans="1:1">
      <c r="A52890"/>
    </row>
    <row r="52891" spans="1:1">
      <c r="A52891"/>
    </row>
    <row r="52892" spans="1:1">
      <c r="A52892"/>
    </row>
    <row r="52893" spans="1:1">
      <c r="A52893"/>
    </row>
    <row r="52894" spans="1:1">
      <c r="A52894"/>
    </row>
    <row r="52895" spans="1:1">
      <c r="A52895"/>
    </row>
    <row r="52896" spans="1:1">
      <c r="A52896"/>
    </row>
    <row r="52897" spans="1:1">
      <c r="A52897"/>
    </row>
    <row r="52898" spans="1:1">
      <c r="A52898"/>
    </row>
    <row r="52899" spans="1:1">
      <c r="A52899"/>
    </row>
    <row r="52900" spans="1:1">
      <c r="A52900"/>
    </row>
    <row r="52901" spans="1:1">
      <c r="A52901"/>
    </row>
    <row r="52902" spans="1:1">
      <c r="A52902"/>
    </row>
    <row r="52903" spans="1:1">
      <c r="A52903"/>
    </row>
    <row r="52904" spans="1:1">
      <c r="A52904"/>
    </row>
    <row r="52905" spans="1:1">
      <c r="A52905"/>
    </row>
    <row r="52906" spans="1:1">
      <c r="A52906"/>
    </row>
    <row r="52907" spans="1:1">
      <c r="A52907"/>
    </row>
    <row r="52908" spans="1:1">
      <c r="A52908"/>
    </row>
    <row r="52909" spans="1:1">
      <c r="A52909"/>
    </row>
    <row r="52910" spans="1:1">
      <c r="A52910"/>
    </row>
    <row r="52911" spans="1:1">
      <c r="A52911"/>
    </row>
    <row r="52912" spans="1:1">
      <c r="A52912"/>
    </row>
    <row r="52913" spans="1:1">
      <c r="A52913"/>
    </row>
    <row r="52914" spans="1:1">
      <c r="A52914"/>
    </row>
    <row r="52915" spans="1:1">
      <c r="A52915"/>
    </row>
    <row r="52916" spans="1:1">
      <c r="A52916"/>
    </row>
    <row r="52917" spans="1:1">
      <c r="A52917"/>
    </row>
    <row r="52918" spans="1:1">
      <c r="A52918"/>
    </row>
    <row r="52919" spans="1:1">
      <c r="A52919"/>
    </row>
    <row r="52920" spans="1:1">
      <c r="A52920"/>
    </row>
    <row r="52921" spans="1:1">
      <c r="A52921"/>
    </row>
    <row r="52922" spans="1:1">
      <c r="A52922"/>
    </row>
    <row r="52923" spans="1:1">
      <c r="A52923"/>
    </row>
    <row r="52924" spans="1:1">
      <c r="A52924"/>
    </row>
    <row r="52925" spans="1:1">
      <c r="A52925"/>
    </row>
    <row r="52926" spans="1:1">
      <c r="A52926"/>
    </row>
    <row r="52927" spans="1:1">
      <c r="A52927"/>
    </row>
    <row r="52928" spans="1:1">
      <c r="A52928"/>
    </row>
    <row r="52929" spans="1:1">
      <c r="A52929"/>
    </row>
    <row r="52930" spans="1:1">
      <c r="A52930"/>
    </row>
    <row r="52931" spans="1:1">
      <c r="A52931"/>
    </row>
    <row r="52932" spans="1:1">
      <c r="A52932"/>
    </row>
    <row r="52933" spans="1:1">
      <c r="A52933"/>
    </row>
    <row r="52934" spans="1:1">
      <c r="A52934"/>
    </row>
    <row r="52935" spans="1:1">
      <c r="A52935"/>
    </row>
    <row r="52936" spans="1:1">
      <c r="A52936"/>
    </row>
    <row r="52937" spans="1:1">
      <c r="A52937"/>
    </row>
    <row r="52938" spans="1:1">
      <c r="A52938"/>
    </row>
    <row r="52939" spans="1:1">
      <c r="A52939"/>
    </row>
    <row r="52940" spans="1:1">
      <c r="A52940"/>
    </row>
    <row r="52941" spans="1:1">
      <c r="A52941"/>
    </row>
    <row r="52942" spans="1:1">
      <c r="A52942"/>
    </row>
    <row r="52943" spans="1:1">
      <c r="A52943"/>
    </row>
    <row r="52944" spans="1:1">
      <c r="A52944"/>
    </row>
    <row r="52945" spans="1:1">
      <c r="A52945"/>
    </row>
    <row r="52946" spans="1:1">
      <c r="A52946"/>
    </row>
    <row r="52947" spans="1:1">
      <c r="A52947"/>
    </row>
    <row r="52948" spans="1:1">
      <c r="A52948"/>
    </row>
    <row r="52949" spans="1:1">
      <c r="A52949"/>
    </row>
    <row r="52950" spans="1:1">
      <c r="A52950"/>
    </row>
    <row r="52951" spans="1:1">
      <c r="A52951"/>
    </row>
    <row r="52952" spans="1:1">
      <c r="A52952"/>
    </row>
    <row r="52953" spans="1:1">
      <c r="A52953"/>
    </row>
    <row r="52954" spans="1:1">
      <c r="A52954"/>
    </row>
    <row r="52955" spans="1:1">
      <c r="A52955"/>
    </row>
    <row r="52956" spans="1:1">
      <c r="A52956"/>
    </row>
    <row r="52957" spans="1:1">
      <c r="A52957"/>
    </row>
    <row r="52958" spans="1:1">
      <c r="A52958"/>
    </row>
    <row r="52959" spans="1:1">
      <c r="A52959"/>
    </row>
    <row r="52960" spans="1:1">
      <c r="A52960"/>
    </row>
    <row r="52961" spans="1:1">
      <c r="A52961"/>
    </row>
    <row r="52962" spans="1:1">
      <c r="A52962"/>
    </row>
    <row r="52963" spans="1:1">
      <c r="A52963"/>
    </row>
    <row r="52964" spans="1:1">
      <c r="A52964"/>
    </row>
    <row r="52965" spans="1:1">
      <c r="A52965"/>
    </row>
    <row r="52966" spans="1:1">
      <c r="A52966"/>
    </row>
    <row r="52967" spans="1:1">
      <c r="A52967"/>
    </row>
    <row r="52968" spans="1:1">
      <c r="A52968"/>
    </row>
    <row r="52969" spans="1:1">
      <c r="A52969"/>
    </row>
    <row r="52970" spans="1:1">
      <c r="A52970"/>
    </row>
    <row r="52971" spans="1:1">
      <c r="A52971"/>
    </row>
    <row r="52972" spans="1:1">
      <c r="A52972"/>
    </row>
    <row r="52973" spans="1:1">
      <c r="A52973"/>
    </row>
    <row r="52974" spans="1:1">
      <c r="A52974"/>
    </row>
    <row r="52975" spans="1:1">
      <c r="A52975"/>
    </row>
    <row r="52976" spans="1:1">
      <c r="A52976"/>
    </row>
    <row r="52977" spans="1:1">
      <c r="A52977"/>
    </row>
    <row r="52978" spans="1:1">
      <c r="A52978"/>
    </row>
    <row r="52979" spans="1:1">
      <c r="A52979"/>
    </row>
    <row r="52980" spans="1:1">
      <c r="A52980"/>
    </row>
    <row r="52981" spans="1:1">
      <c r="A52981"/>
    </row>
    <row r="52982" spans="1:1">
      <c r="A52982"/>
    </row>
    <row r="52983" spans="1:1">
      <c r="A52983"/>
    </row>
    <row r="52984" spans="1:1">
      <c r="A52984"/>
    </row>
    <row r="52985" spans="1:1">
      <c r="A52985"/>
    </row>
    <row r="52986" spans="1:1">
      <c r="A52986"/>
    </row>
    <row r="52987" spans="1:1">
      <c r="A52987"/>
    </row>
    <row r="52988" spans="1:1">
      <c r="A52988"/>
    </row>
    <row r="52989" spans="1:1">
      <c r="A52989"/>
    </row>
    <row r="52990" spans="1:1">
      <c r="A52990"/>
    </row>
    <row r="52991" spans="1:1">
      <c r="A52991"/>
    </row>
    <row r="52992" spans="1:1">
      <c r="A52992"/>
    </row>
    <row r="52993" spans="1:1">
      <c r="A52993"/>
    </row>
    <row r="52994" spans="1:1">
      <c r="A52994"/>
    </row>
    <row r="52995" spans="1:1">
      <c r="A52995"/>
    </row>
    <row r="52996" spans="1:1">
      <c r="A52996"/>
    </row>
    <row r="52997" spans="1:1">
      <c r="A52997"/>
    </row>
    <row r="52998" spans="1:1">
      <c r="A52998"/>
    </row>
    <row r="52999" spans="1:1">
      <c r="A52999"/>
    </row>
    <row r="53000" spans="1:1">
      <c r="A53000"/>
    </row>
    <row r="53001" spans="1:1">
      <c r="A53001"/>
    </row>
    <row r="53002" spans="1:1">
      <c r="A53002"/>
    </row>
    <row r="53003" spans="1:1">
      <c r="A53003"/>
    </row>
    <row r="53004" spans="1:1">
      <c r="A53004"/>
    </row>
    <row r="53005" spans="1:1">
      <c r="A53005"/>
    </row>
    <row r="53006" spans="1:1">
      <c r="A53006"/>
    </row>
    <row r="53007" spans="1:1">
      <c r="A53007"/>
    </row>
    <row r="53008" spans="1:1">
      <c r="A53008"/>
    </row>
    <row r="53009" spans="1:1">
      <c r="A53009"/>
    </row>
    <row r="53010" spans="1:1">
      <c r="A53010"/>
    </row>
    <row r="53011" spans="1:1">
      <c r="A53011"/>
    </row>
    <row r="53012" spans="1:1">
      <c r="A53012"/>
    </row>
    <row r="53013" spans="1:1">
      <c r="A53013"/>
    </row>
    <row r="53014" spans="1:1">
      <c r="A53014"/>
    </row>
    <row r="53015" spans="1:1">
      <c r="A53015"/>
    </row>
    <row r="53016" spans="1:1">
      <c r="A53016"/>
    </row>
    <row r="53017" spans="1:1">
      <c r="A53017"/>
    </row>
    <row r="53018" spans="1:1">
      <c r="A53018"/>
    </row>
    <row r="53019" spans="1:1">
      <c r="A53019"/>
    </row>
    <row r="53020" spans="1:1">
      <c r="A53020"/>
    </row>
    <row r="53021" spans="1:1">
      <c r="A53021"/>
    </row>
    <row r="53022" spans="1:1">
      <c r="A53022"/>
    </row>
    <row r="53023" spans="1:1">
      <c r="A53023"/>
    </row>
    <row r="53024" spans="1:1">
      <c r="A53024"/>
    </row>
    <row r="53025" spans="1:1">
      <c r="A53025"/>
    </row>
    <row r="53026" spans="1:1">
      <c r="A53026"/>
    </row>
    <row r="53027" spans="1:1">
      <c r="A53027"/>
    </row>
    <row r="53028" spans="1:1">
      <c r="A53028"/>
    </row>
    <row r="53029" spans="1:1">
      <c r="A53029"/>
    </row>
    <row r="53030" spans="1:1">
      <c r="A53030"/>
    </row>
    <row r="53031" spans="1:1">
      <c r="A53031"/>
    </row>
    <row r="53032" spans="1:1">
      <c r="A53032"/>
    </row>
    <row r="53033" spans="1:1">
      <c r="A53033"/>
    </row>
    <row r="53034" spans="1:1">
      <c r="A53034"/>
    </row>
    <row r="53035" spans="1:1">
      <c r="A53035"/>
    </row>
    <row r="53036" spans="1:1">
      <c r="A53036"/>
    </row>
    <row r="53037" spans="1:1">
      <c r="A53037"/>
    </row>
    <row r="53038" spans="1:1">
      <c r="A53038"/>
    </row>
    <row r="53039" spans="1:1">
      <c r="A53039"/>
    </row>
    <row r="53040" spans="1:1">
      <c r="A53040"/>
    </row>
    <row r="53041" spans="1:1">
      <c r="A53041"/>
    </row>
    <row r="53042" spans="1:1">
      <c r="A53042"/>
    </row>
    <row r="53043" spans="1:1">
      <c r="A53043"/>
    </row>
    <row r="53044" spans="1:1">
      <c r="A53044"/>
    </row>
    <row r="53045" spans="1:1">
      <c r="A53045"/>
    </row>
    <row r="53046" spans="1:1">
      <c r="A53046"/>
    </row>
    <row r="53047" spans="1:1">
      <c r="A53047"/>
    </row>
    <row r="53048" spans="1:1">
      <c r="A53048"/>
    </row>
    <row r="53049" spans="1:1">
      <c r="A53049"/>
    </row>
    <row r="53050" spans="1:1">
      <c r="A53050"/>
    </row>
    <row r="53051" spans="1:1">
      <c r="A53051"/>
    </row>
    <row r="53052" spans="1:1">
      <c r="A53052"/>
    </row>
    <row r="53053" spans="1:1">
      <c r="A53053"/>
    </row>
    <row r="53054" spans="1:1">
      <c r="A53054"/>
    </row>
    <row r="53055" spans="1:1">
      <c r="A53055"/>
    </row>
    <row r="53056" spans="1:1">
      <c r="A53056"/>
    </row>
    <row r="53057" spans="1:1">
      <c r="A53057"/>
    </row>
    <row r="53058" spans="1:1">
      <c r="A53058"/>
    </row>
    <row r="53059" spans="1:1">
      <c r="A53059"/>
    </row>
    <row r="53060" spans="1:1">
      <c r="A53060"/>
    </row>
    <row r="53061" spans="1:1">
      <c r="A53061"/>
    </row>
    <row r="53062" spans="1:1">
      <c r="A53062"/>
    </row>
    <row r="53063" spans="1:1">
      <c r="A53063"/>
    </row>
    <row r="53064" spans="1:1">
      <c r="A53064"/>
    </row>
    <row r="53065" spans="1:1">
      <c r="A53065"/>
    </row>
    <row r="53066" spans="1:1">
      <c r="A53066"/>
    </row>
    <row r="53067" spans="1:1">
      <c r="A53067"/>
    </row>
    <row r="53068" spans="1:1">
      <c r="A53068"/>
    </row>
    <row r="53069" spans="1:1">
      <c r="A53069"/>
    </row>
    <row r="53070" spans="1:1">
      <c r="A53070"/>
    </row>
    <row r="53071" spans="1:1">
      <c r="A53071"/>
    </row>
    <row r="53072" spans="1:1">
      <c r="A53072"/>
    </row>
    <row r="53073" spans="1:1">
      <c r="A53073"/>
    </row>
    <row r="53074" spans="1:1">
      <c r="A53074"/>
    </row>
    <row r="53075" spans="1:1">
      <c r="A53075"/>
    </row>
    <row r="53076" spans="1:1">
      <c r="A53076"/>
    </row>
    <row r="53077" spans="1:1">
      <c r="A53077"/>
    </row>
    <row r="53078" spans="1:1">
      <c r="A53078"/>
    </row>
    <row r="53079" spans="1:1">
      <c r="A53079"/>
    </row>
    <row r="53080" spans="1:1">
      <c r="A53080"/>
    </row>
    <row r="53081" spans="1:1">
      <c r="A53081"/>
    </row>
    <row r="53082" spans="1:1">
      <c r="A53082"/>
    </row>
    <row r="53083" spans="1:1">
      <c r="A53083"/>
    </row>
    <row r="53084" spans="1:1">
      <c r="A53084"/>
    </row>
    <row r="53085" spans="1:1">
      <c r="A53085"/>
    </row>
    <row r="53086" spans="1:1">
      <c r="A53086"/>
    </row>
    <row r="53087" spans="1:1">
      <c r="A53087"/>
    </row>
    <row r="53088" spans="1:1">
      <c r="A53088"/>
    </row>
    <row r="53089" spans="1:1">
      <c r="A53089"/>
    </row>
    <row r="53090" spans="1:1">
      <c r="A53090"/>
    </row>
    <row r="53091" spans="1:1">
      <c r="A53091"/>
    </row>
    <row r="53092" spans="1:1">
      <c r="A53092"/>
    </row>
    <row r="53093" spans="1:1">
      <c r="A53093"/>
    </row>
    <row r="53094" spans="1:1">
      <c r="A53094"/>
    </row>
    <row r="53095" spans="1:1">
      <c r="A53095"/>
    </row>
    <row r="53096" spans="1:1">
      <c r="A53096"/>
    </row>
    <row r="53097" spans="1:1">
      <c r="A53097"/>
    </row>
    <row r="53098" spans="1:1">
      <c r="A53098"/>
    </row>
    <row r="53099" spans="1:1">
      <c r="A53099"/>
    </row>
    <row r="53100" spans="1:1">
      <c r="A53100"/>
    </row>
    <row r="53101" spans="1:1">
      <c r="A53101"/>
    </row>
    <row r="53102" spans="1:1">
      <c r="A53102"/>
    </row>
    <row r="53103" spans="1:1">
      <c r="A53103"/>
    </row>
    <row r="53104" spans="1:1">
      <c r="A53104"/>
    </row>
    <row r="53105" spans="1:1">
      <c r="A53105"/>
    </row>
    <row r="53106" spans="1:1">
      <c r="A53106"/>
    </row>
    <row r="53107" spans="1:1">
      <c r="A53107"/>
    </row>
    <row r="53108" spans="1:1">
      <c r="A53108"/>
    </row>
    <row r="53109" spans="1:1">
      <c r="A53109"/>
    </row>
    <row r="53110" spans="1:1">
      <c r="A53110"/>
    </row>
    <row r="53111" spans="1:1">
      <c r="A53111"/>
    </row>
    <row r="53112" spans="1:1">
      <c r="A53112"/>
    </row>
    <row r="53113" spans="1:1">
      <c r="A53113"/>
    </row>
    <row r="53114" spans="1:1">
      <c r="A53114"/>
    </row>
    <row r="53115" spans="1:1">
      <c r="A53115"/>
    </row>
    <row r="53116" spans="1:1">
      <c r="A53116"/>
    </row>
    <row r="53117" spans="1:1">
      <c r="A53117"/>
    </row>
    <row r="53118" spans="1:1">
      <c r="A53118"/>
    </row>
    <row r="53119" spans="1:1">
      <c r="A53119"/>
    </row>
    <row r="53120" spans="1:1">
      <c r="A53120"/>
    </row>
    <row r="53121" spans="1:1">
      <c r="A53121"/>
    </row>
    <row r="53122" spans="1:1">
      <c r="A53122"/>
    </row>
    <row r="53123" spans="1:1">
      <c r="A53123"/>
    </row>
    <row r="53124" spans="1:1">
      <c r="A53124"/>
    </row>
    <row r="53125" spans="1:1">
      <c r="A53125"/>
    </row>
    <row r="53126" spans="1:1">
      <c r="A53126"/>
    </row>
    <row r="53127" spans="1:1">
      <c r="A53127"/>
    </row>
    <row r="53128" spans="1:1">
      <c r="A53128"/>
    </row>
    <row r="53129" spans="1:1">
      <c r="A53129"/>
    </row>
    <row r="53130" spans="1:1">
      <c r="A53130"/>
    </row>
    <row r="53131" spans="1:1">
      <c r="A53131"/>
    </row>
    <row r="53132" spans="1:1">
      <c r="A53132"/>
    </row>
    <row r="53133" spans="1:1">
      <c r="A53133"/>
    </row>
    <row r="53134" spans="1:1">
      <c r="A53134"/>
    </row>
    <row r="53135" spans="1:1">
      <c r="A53135"/>
    </row>
    <row r="53136" spans="1:1">
      <c r="A53136"/>
    </row>
    <row r="53137" spans="1:1">
      <c r="A53137"/>
    </row>
    <row r="53138" spans="1:1">
      <c r="A53138"/>
    </row>
    <row r="53139" spans="1:1">
      <c r="A53139"/>
    </row>
    <row r="53140" spans="1:1">
      <c r="A53140"/>
    </row>
    <row r="53141" spans="1:1">
      <c r="A53141"/>
    </row>
    <row r="53142" spans="1:1">
      <c r="A53142"/>
    </row>
    <row r="53143" spans="1:1">
      <c r="A53143"/>
    </row>
    <row r="53144" spans="1:1">
      <c r="A53144"/>
    </row>
    <row r="53145" spans="1:1">
      <c r="A53145"/>
    </row>
    <row r="53146" spans="1:1">
      <c r="A53146"/>
    </row>
    <row r="53147" spans="1:1">
      <c r="A53147"/>
    </row>
    <row r="53148" spans="1:1">
      <c r="A53148"/>
    </row>
    <row r="53149" spans="1:1">
      <c r="A53149"/>
    </row>
    <row r="53150" spans="1:1">
      <c r="A53150"/>
    </row>
    <row r="53151" spans="1:1">
      <c r="A53151"/>
    </row>
    <row r="53152" spans="1:1">
      <c r="A53152"/>
    </row>
    <row r="53153" spans="1:1">
      <c r="A53153"/>
    </row>
    <row r="53154" spans="1:1">
      <c r="A53154"/>
    </row>
    <row r="53155" spans="1:1">
      <c r="A53155"/>
    </row>
    <row r="53156" spans="1:1">
      <c r="A53156"/>
    </row>
    <row r="53157" spans="1:1">
      <c r="A53157"/>
    </row>
    <row r="53158" spans="1:1">
      <c r="A53158"/>
    </row>
    <row r="53159" spans="1:1">
      <c r="A53159"/>
    </row>
    <row r="53160" spans="1:1">
      <c r="A53160"/>
    </row>
    <row r="53161" spans="1:1">
      <c r="A53161"/>
    </row>
    <row r="53162" spans="1:1">
      <c r="A53162"/>
    </row>
    <row r="53163" spans="1:1">
      <c r="A53163"/>
    </row>
    <row r="53164" spans="1:1">
      <c r="A53164"/>
    </row>
    <row r="53165" spans="1:1">
      <c r="A53165"/>
    </row>
    <row r="53166" spans="1:1">
      <c r="A53166"/>
    </row>
    <row r="53167" spans="1:1">
      <c r="A53167"/>
    </row>
    <row r="53168" spans="1:1">
      <c r="A53168"/>
    </row>
    <row r="53169" spans="1:1">
      <c r="A53169"/>
    </row>
    <row r="53170" spans="1:1">
      <c r="A53170"/>
    </row>
    <row r="53171" spans="1:1">
      <c r="A53171"/>
    </row>
    <row r="53172" spans="1:1">
      <c r="A53172"/>
    </row>
    <row r="53173" spans="1:1">
      <c r="A53173"/>
    </row>
    <row r="53174" spans="1:1">
      <c r="A53174"/>
    </row>
    <row r="53175" spans="1:1">
      <c r="A53175"/>
    </row>
    <row r="53176" spans="1:1">
      <c r="A53176"/>
    </row>
    <row r="53177" spans="1:1">
      <c r="A53177"/>
    </row>
    <row r="53178" spans="1:1">
      <c r="A53178"/>
    </row>
    <row r="53179" spans="1:1">
      <c r="A53179"/>
    </row>
    <row r="53180" spans="1:1">
      <c r="A53180"/>
    </row>
    <row r="53181" spans="1:1">
      <c r="A53181"/>
    </row>
    <row r="53182" spans="1:1">
      <c r="A53182"/>
    </row>
    <row r="53183" spans="1:1">
      <c r="A53183"/>
    </row>
    <row r="53184" spans="1:1">
      <c r="A53184"/>
    </row>
    <row r="53185" spans="1:1">
      <c r="A53185"/>
    </row>
    <row r="53186" spans="1:1">
      <c r="A53186"/>
    </row>
    <row r="53187" spans="1:1">
      <c r="A53187"/>
    </row>
    <row r="53188" spans="1:1">
      <c r="A53188"/>
    </row>
    <row r="53189" spans="1:1">
      <c r="A53189"/>
    </row>
    <row r="53190" spans="1:1">
      <c r="A53190"/>
    </row>
    <row r="53191" spans="1:1">
      <c r="A53191"/>
    </row>
    <row r="53192" spans="1:1">
      <c r="A53192"/>
    </row>
    <row r="53193" spans="1:1">
      <c r="A53193"/>
    </row>
    <row r="53194" spans="1:1">
      <c r="A53194"/>
    </row>
    <row r="53195" spans="1:1">
      <c r="A53195"/>
    </row>
    <row r="53196" spans="1:1">
      <c r="A53196"/>
    </row>
    <row r="53197" spans="1:1">
      <c r="A53197"/>
    </row>
    <row r="53198" spans="1:1">
      <c r="A53198"/>
    </row>
    <row r="53199" spans="1:1">
      <c r="A53199"/>
    </row>
    <row r="53200" spans="1:1">
      <c r="A53200"/>
    </row>
    <row r="53201" spans="1:1">
      <c r="A53201"/>
    </row>
    <row r="53202" spans="1:1">
      <c r="A53202"/>
    </row>
    <row r="53203" spans="1:1">
      <c r="A53203"/>
    </row>
    <row r="53204" spans="1:1">
      <c r="A53204"/>
    </row>
    <row r="53205" spans="1:1">
      <c r="A53205"/>
    </row>
    <row r="53206" spans="1:1">
      <c r="A53206"/>
    </row>
    <row r="53207" spans="1:1">
      <c r="A53207"/>
    </row>
    <row r="53208" spans="1:1">
      <c r="A53208"/>
    </row>
    <row r="53209" spans="1:1">
      <c r="A53209"/>
    </row>
    <row r="53210" spans="1:1">
      <c r="A53210"/>
    </row>
    <row r="53211" spans="1:1">
      <c r="A53211"/>
    </row>
    <row r="53212" spans="1:1">
      <c r="A53212"/>
    </row>
    <row r="53213" spans="1:1">
      <c r="A53213"/>
    </row>
    <row r="53214" spans="1:1">
      <c r="A53214"/>
    </row>
    <row r="53215" spans="1:1">
      <c r="A53215"/>
    </row>
    <row r="53216" spans="1:1">
      <c r="A53216"/>
    </row>
    <row r="53217" spans="1:1">
      <c r="A53217"/>
    </row>
    <row r="53218" spans="1:1">
      <c r="A53218"/>
    </row>
    <row r="53219" spans="1:1">
      <c r="A53219"/>
    </row>
    <row r="53220" spans="1:1">
      <c r="A53220"/>
    </row>
    <row r="53221" spans="1:1">
      <c r="A53221"/>
    </row>
    <row r="53222" spans="1:1">
      <c r="A53222"/>
    </row>
    <row r="53223" spans="1:1">
      <c r="A53223"/>
    </row>
    <row r="53224" spans="1:1">
      <c r="A53224"/>
    </row>
    <row r="53225" spans="1:1">
      <c r="A53225"/>
    </row>
    <row r="53226" spans="1:1">
      <c r="A53226"/>
    </row>
    <row r="53227" spans="1:1">
      <c r="A53227"/>
    </row>
    <row r="53228" spans="1:1">
      <c r="A53228"/>
    </row>
    <row r="53229" spans="1:1">
      <c r="A53229"/>
    </row>
    <row r="53230" spans="1:1">
      <c r="A53230"/>
    </row>
    <row r="53231" spans="1:1">
      <c r="A53231"/>
    </row>
    <row r="53232" spans="1:1">
      <c r="A53232"/>
    </row>
    <row r="53233" spans="1:1">
      <c r="A53233"/>
    </row>
    <row r="53234" spans="1:1">
      <c r="A53234"/>
    </row>
    <row r="53235" spans="1:1">
      <c r="A53235"/>
    </row>
    <row r="53236" spans="1:1">
      <c r="A53236"/>
    </row>
    <row r="53237" spans="1:1">
      <c r="A53237"/>
    </row>
    <row r="53238" spans="1:1">
      <c r="A53238"/>
    </row>
    <row r="53239" spans="1:1">
      <c r="A53239"/>
    </row>
    <row r="53240" spans="1:1">
      <c r="A53240"/>
    </row>
    <row r="53241" spans="1:1">
      <c r="A53241"/>
    </row>
    <row r="53242" spans="1:1">
      <c r="A53242"/>
    </row>
    <row r="53243" spans="1:1">
      <c r="A53243"/>
    </row>
    <row r="53244" spans="1:1">
      <c r="A53244"/>
    </row>
    <row r="53245" spans="1:1">
      <c r="A53245"/>
    </row>
    <row r="53246" spans="1:1">
      <c r="A53246"/>
    </row>
    <row r="53247" spans="1:1">
      <c r="A53247"/>
    </row>
    <row r="53248" spans="1:1">
      <c r="A53248"/>
    </row>
    <row r="53249" spans="1:1">
      <c r="A53249"/>
    </row>
    <row r="53250" spans="1:1">
      <c r="A53250"/>
    </row>
    <row r="53251" spans="1:1">
      <c r="A53251"/>
    </row>
    <row r="53252" spans="1:1">
      <c r="A53252"/>
    </row>
    <row r="53253" spans="1:1">
      <c r="A53253"/>
    </row>
    <row r="53254" spans="1:1">
      <c r="A53254"/>
    </row>
    <row r="53255" spans="1:1">
      <c r="A53255"/>
    </row>
    <row r="53256" spans="1:1">
      <c r="A53256"/>
    </row>
    <row r="53257" spans="1:1">
      <c r="A53257"/>
    </row>
    <row r="53258" spans="1:1">
      <c r="A53258"/>
    </row>
    <row r="53259" spans="1:1">
      <c r="A53259"/>
    </row>
    <row r="53260" spans="1:1">
      <c r="A53260"/>
    </row>
    <row r="53261" spans="1:1">
      <c r="A53261"/>
    </row>
    <row r="53262" spans="1:1">
      <c r="A53262"/>
    </row>
    <row r="53263" spans="1:1">
      <c r="A53263"/>
    </row>
    <row r="53264" spans="1:1">
      <c r="A53264"/>
    </row>
    <row r="53265" spans="1:1">
      <c r="A53265"/>
    </row>
    <row r="53266" spans="1:1">
      <c r="A53266"/>
    </row>
    <row r="53267" spans="1:1">
      <c r="A53267"/>
    </row>
    <row r="53268" spans="1:1">
      <c r="A53268"/>
    </row>
    <row r="53269" spans="1:1">
      <c r="A53269"/>
    </row>
    <row r="53270" spans="1:1">
      <c r="A53270"/>
    </row>
    <row r="53271" spans="1:1">
      <c r="A53271"/>
    </row>
    <row r="53272" spans="1:1">
      <c r="A53272"/>
    </row>
    <row r="53273" spans="1:1">
      <c r="A53273"/>
    </row>
    <row r="53274" spans="1:1">
      <c r="A53274"/>
    </row>
    <row r="53275" spans="1:1">
      <c r="A53275"/>
    </row>
    <row r="53276" spans="1:1">
      <c r="A53276"/>
    </row>
    <row r="53277" spans="1:1">
      <c r="A53277"/>
    </row>
    <row r="53278" spans="1:1">
      <c r="A53278"/>
    </row>
    <row r="53279" spans="1:1">
      <c r="A53279"/>
    </row>
    <row r="53280" spans="1:1">
      <c r="A53280"/>
    </row>
    <row r="53281" spans="1:1">
      <c r="A53281"/>
    </row>
    <row r="53282" spans="1:1">
      <c r="A53282"/>
    </row>
    <row r="53283" spans="1:1">
      <c r="A53283"/>
    </row>
    <row r="53284" spans="1:1">
      <c r="A53284"/>
    </row>
    <row r="53285" spans="1:1">
      <c r="A53285"/>
    </row>
    <row r="53286" spans="1:1">
      <c r="A53286"/>
    </row>
    <row r="53287" spans="1:1">
      <c r="A53287"/>
    </row>
    <row r="53288" spans="1:1">
      <c r="A53288"/>
    </row>
    <row r="53289" spans="1:1">
      <c r="A53289"/>
    </row>
    <row r="53290" spans="1:1">
      <c r="A53290"/>
    </row>
    <row r="53291" spans="1:1">
      <c r="A53291"/>
    </row>
    <row r="53292" spans="1:1">
      <c r="A53292"/>
    </row>
    <row r="53293" spans="1:1">
      <c r="A53293"/>
    </row>
    <row r="53294" spans="1:1">
      <c r="A53294"/>
    </row>
    <row r="53295" spans="1:1">
      <c r="A53295"/>
    </row>
    <row r="53296" spans="1:1">
      <c r="A53296"/>
    </row>
    <row r="53297" spans="1:1">
      <c r="A53297"/>
    </row>
    <row r="53298" spans="1:1">
      <c r="A53298"/>
    </row>
    <row r="53299" spans="1:1">
      <c r="A53299"/>
    </row>
    <row r="53300" spans="1:1">
      <c r="A53300"/>
    </row>
    <row r="53301" spans="1:1">
      <c r="A53301"/>
    </row>
    <row r="53302" spans="1:1">
      <c r="A53302"/>
    </row>
    <row r="53303" spans="1:1">
      <c r="A53303"/>
    </row>
    <row r="53304" spans="1:1">
      <c r="A53304"/>
    </row>
    <row r="53305" spans="1:1">
      <c r="A53305"/>
    </row>
    <row r="53306" spans="1:1">
      <c r="A53306"/>
    </row>
    <row r="53307" spans="1:1">
      <c r="A53307"/>
    </row>
    <row r="53308" spans="1:1">
      <c r="A53308"/>
    </row>
    <row r="53309" spans="1:1">
      <c r="A53309"/>
    </row>
    <row r="53310" spans="1:1">
      <c r="A53310"/>
    </row>
    <row r="53311" spans="1:1">
      <c r="A53311"/>
    </row>
    <row r="53312" spans="1:1">
      <c r="A53312"/>
    </row>
    <row r="53313" spans="1:1">
      <c r="A53313"/>
    </row>
    <row r="53314" spans="1:1">
      <c r="A53314"/>
    </row>
    <row r="53315" spans="1:1">
      <c r="A53315"/>
    </row>
    <row r="53316" spans="1:1">
      <c r="A53316"/>
    </row>
    <row r="53317" spans="1:1">
      <c r="A53317"/>
    </row>
    <row r="53318" spans="1:1">
      <c r="A53318"/>
    </row>
    <row r="53319" spans="1:1">
      <c r="A53319"/>
    </row>
    <row r="53320" spans="1:1">
      <c r="A53320"/>
    </row>
    <row r="53321" spans="1:1">
      <c r="A53321"/>
    </row>
    <row r="53322" spans="1:1">
      <c r="A53322"/>
    </row>
    <row r="53323" spans="1:1">
      <c r="A53323"/>
    </row>
    <row r="53324" spans="1:1">
      <c r="A53324"/>
    </row>
    <row r="53325" spans="1:1">
      <c r="A53325"/>
    </row>
    <row r="53326" spans="1:1">
      <c r="A53326"/>
    </row>
    <row r="53327" spans="1:1">
      <c r="A53327"/>
    </row>
    <row r="53328" spans="1:1">
      <c r="A53328"/>
    </row>
    <row r="53329" spans="1:1">
      <c r="A53329"/>
    </row>
    <row r="53330" spans="1:1">
      <c r="A53330"/>
    </row>
    <row r="53331" spans="1:1">
      <c r="A53331"/>
    </row>
    <row r="53332" spans="1:1">
      <c r="A53332"/>
    </row>
    <row r="53333" spans="1:1">
      <c r="A53333"/>
    </row>
    <row r="53334" spans="1:1">
      <c r="A53334"/>
    </row>
    <row r="53335" spans="1:1">
      <c r="A53335"/>
    </row>
    <row r="53336" spans="1:1">
      <c r="A53336"/>
    </row>
    <row r="53337" spans="1:1">
      <c r="A53337"/>
    </row>
    <row r="53338" spans="1:1">
      <c r="A53338"/>
    </row>
    <row r="53339" spans="1:1">
      <c r="A53339"/>
    </row>
    <row r="53340" spans="1:1">
      <c r="A53340"/>
    </row>
    <row r="53341" spans="1:1">
      <c r="A53341"/>
    </row>
    <row r="53342" spans="1:1">
      <c r="A53342"/>
    </row>
    <row r="53343" spans="1:1">
      <c r="A53343"/>
    </row>
    <row r="53344" spans="1:1">
      <c r="A53344"/>
    </row>
    <row r="53345" spans="1:1">
      <c r="A53345"/>
    </row>
    <row r="53346" spans="1:1">
      <c r="A53346"/>
    </row>
    <row r="53347" spans="1:1">
      <c r="A53347"/>
    </row>
    <row r="53348" spans="1:1">
      <c r="A53348"/>
    </row>
    <row r="53349" spans="1:1">
      <c r="A53349"/>
    </row>
    <row r="53350" spans="1:1">
      <c r="A53350"/>
    </row>
    <row r="53351" spans="1:1">
      <c r="A53351"/>
    </row>
    <row r="53352" spans="1:1">
      <c r="A53352"/>
    </row>
    <row r="53353" spans="1:1">
      <c r="A53353"/>
    </row>
    <row r="53354" spans="1:1">
      <c r="A53354"/>
    </row>
    <row r="53355" spans="1:1">
      <c r="A53355"/>
    </row>
    <row r="53356" spans="1:1">
      <c r="A53356"/>
    </row>
    <row r="53357" spans="1:1">
      <c r="A53357"/>
    </row>
    <row r="53358" spans="1:1">
      <c r="A53358"/>
    </row>
    <row r="53359" spans="1:1">
      <c r="A53359"/>
    </row>
    <row r="53360" spans="1:1">
      <c r="A53360"/>
    </row>
    <row r="53361" spans="1:1">
      <c r="A53361"/>
    </row>
    <row r="53362" spans="1:1">
      <c r="A53362"/>
    </row>
    <row r="53363" spans="1:1">
      <c r="A53363"/>
    </row>
    <row r="53364" spans="1:1">
      <c r="A53364"/>
    </row>
    <row r="53365" spans="1:1">
      <c r="A53365"/>
    </row>
    <row r="53366" spans="1:1">
      <c r="A53366"/>
    </row>
    <row r="53367" spans="1:1">
      <c r="A53367"/>
    </row>
    <row r="53368" spans="1:1">
      <c r="A53368"/>
    </row>
    <row r="53369" spans="1:1">
      <c r="A53369"/>
    </row>
    <row r="53370" spans="1:1">
      <c r="A53370"/>
    </row>
    <row r="53371" spans="1:1">
      <c r="A53371"/>
    </row>
    <row r="53372" spans="1:1">
      <c r="A53372"/>
    </row>
    <row r="53373" spans="1:1">
      <c r="A53373"/>
    </row>
    <row r="53374" spans="1:1">
      <c r="A53374"/>
    </row>
    <row r="53375" spans="1:1">
      <c r="A53375"/>
    </row>
    <row r="53376" spans="1:1">
      <c r="A53376"/>
    </row>
    <row r="53377" spans="1:1">
      <c r="A53377"/>
    </row>
    <row r="53378" spans="1:1">
      <c r="A53378"/>
    </row>
    <row r="53379" spans="1:1">
      <c r="A53379"/>
    </row>
    <row r="53380" spans="1:1">
      <c r="A53380"/>
    </row>
    <row r="53381" spans="1:1">
      <c r="A53381"/>
    </row>
    <row r="53382" spans="1:1">
      <c r="A53382"/>
    </row>
    <row r="53383" spans="1:1">
      <c r="A53383"/>
    </row>
    <row r="53384" spans="1:1">
      <c r="A53384"/>
    </row>
    <row r="53385" spans="1:1">
      <c r="A53385"/>
    </row>
    <row r="53386" spans="1:1">
      <c r="A53386"/>
    </row>
    <row r="53387" spans="1:1">
      <c r="A53387"/>
    </row>
    <row r="53388" spans="1:1">
      <c r="A53388"/>
    </row>
    <row r="53389" spans="1:1">
      <c r="A53389"/>
    </row>
    <row r="53390" spans="1:1">
      <c r="A53390"/>
    </row>
    <row r="53391" spans="1:1">
      <c r="A53391"/>
    </row>
    <row r="53392" spans="1:1">
      <c r="A53392"/>
    </row>
    <row r="53393" spans="1:1">
      <c r="A53393"/>
    </row>
    <row r="53394" spans="1:1">
      <c r="A53394"/>
    </row>
    <row r="53395" spans="1:1">
      <c r="A53395"/>
    </row>
    <row r="53396" spans="1:1">
      <c r="A53396"/>
    </row>
    <row r="53397" spans="1:1">
      <c r="A53397"/>
    </row>
    <row r="53398" spans="1:1">
      <c r="A53398"/>
    </row>
    <row r="53399" spans="1:1">
      <c r="A53399"/>
    </row>
    <row r="53400" spans="1:1">
      <c r="A53400"/>
    </row>
    <row r="53401" spans="1:1">
      <c r="A53401"/>
    </row>
    <row r="53402" spans="1:1">
      <c r="A53402"/>
    </row>
    <row r="53403" spans="1:1">
      <c r="A53403"/>
    </row>
    <row r="53404" spans="1:1">
      <c r="A53404"/>
    </row>
    <row r="53405" spans="1:1">
      <c r="A53405"/>
    </row>
    <row r="53406" spans="1:1">
      <c r="A53406"/>
    </row>
    <row r="53407" spans="1:1">
      <c r="A53407"/>
    </row>
    <row r="53408" spans="1:1">
      <c r="A53408"/>
    </row>
    <row r="53409" spans="1:1">
      <c r="A53409"/>
    </row>
    <row r="53410" spans="1:1">
      <c r="A53410"/>
    </row>
    <row r="53411" spans="1:1">
      <c r="A53411"/>
    </row>
    <row r="53412" spans="1:1">
      <c r="A53412"/>
    </row>
    <row r="53413" spans="1:1">
      <c r="A53413"/>
    </row>
    <row r="53414" spans="1:1">
      <c r="A53414"/>
    </row>
    <row r="53415" spans="1:1">
      <c r="A53415"/>
    </row>
    <row r="53416" spans="1:1">
      <c r="A53416"/>
    </row>
    <row r="53417" spans="1:1">
      <c r="A53417"/>
    </row>
    <row r="53418" spans="1:1">
      <c r="A53418"/>
    </row>
    <row r="53419" spans="1:1">
      <c r="A53419"/>
    </row>
    <row r="53420" spans="1:1">
      <c r="A53420"/>
    </row>
    <row r="53421" spans="1:1">
      <c r="A53421"/>
    </row>
    <row r="53422" spans="1:1">
      <c r="A53422"/>
    </row>
    <row r="53423" spans="1:1">
      <c r="A53423"/>
    </row>
    <row r="53424" spans="1:1">
      <c r="A53424"/>
    </row>
    <row r="53425" spans="1:1">
      <c r="A53425"/>
    </row>
    <row r="53426" spans="1:1">
      <c r="A53426"/>
    </row>
    <row r="53427" spans="1:1">
      <c r="A53427"/>
    </row>
    <row r="53428" spans="1:1">
      <c r="A53428"/>
    </row>
    <row r="53429" spans="1:1">
      <c r="A53429"/>
    </row>
    <row r="53430" spans="1:1">
      <c r="A53430"/>
    </row>
    <row r="53431" spans="1:1">
      <c r="A53431"/>
    </row>
    <row r="53432" spans="1:1">
      <c r="A53432"/>
    </row>
    <row r="53433" spans="1:1">
      <c r="A53433"/>
    </row>
    <row r="53434" spans="1:1">
      <c r="A53434"/>
    </row>
    <row r="53435" spans="1:1">
      <c r="A53435"/>
    </row>
    <row r="53436" spans="1:1">
      <c r="A53436"/>
    </row>
    <row r="53437" spans="1:1">
      <c r="A53437"/>
    </row>
    <row r="53438" spans="1:1">
      <c r="A53438"/>
    </row>
    <row r="53439" spans="1:1">
      <c r="A53439"/>
    </row>
    <row r="53440" spans="1:1">
      <c r="A53440"/>
    </row>
    <row r="53441" spans="1:1">
      <c r="A53441"/>
    </row>
    <row r="53442" spans="1:1">
      <c r="A53442"/>
    </row>
    <row r="53443" spans="1:1">
      <c r="A53443"/>
    </row>
    <row r="53444" spans="1:1">
      <c r="A53444"/>
    </row>
    <row r="53445" spans="1:1">
      <c r="A53445"/>
    </row>
    <row r="53446" spans="1:1">
      <c r="A53446"/>
    </row>
    <row r="53447" spans="1:1">
      <c r="A53447"/>
    </row>
    <row r="53448" spans="1:1">
      <c r="A53448"/>
    </row>
    <row r="53449" spans="1:1">
      <c r="A53449"/>
    </row>
    <row r="53450" spans="1:1">
      <c r="A53450"/>
    </row>
    <row r="53451" spans="1:1">
      <c r="A53451"/>
    </row>
    <row r="53452" spans="1:1">
      <c r="A53452"/>
    </row>
    <row r="53453" spans="1:1">
      <c r="A53453"/>
    </row>
    <row r="53454" spans="1:1">
      <c r="A53454"/>
    </row>
    <row r="53455" spans="1:1">
      <c r="A53455"/>
    </row>
    <row r="53456" spans="1:1">
      <c r="A53456"/>
    </row>
    <row r="53457" spans="1:1">
      <c r="A53457"/>
    </row>
    <row r="53458" spans="1:1">
      <c r="A53458"/>
    </row>
    <row r="53459" spans="1:1">
      <c r="A53459"/>
    </row>
    <row r="53460" spans="1:1">
      <c r="A53460"/>
    </row>
    <row r="53461" spans="1:1">
      <c r="A53461"/>
    </row>
    <row r="53462" spans="1:1">
      <c r="A53462"/>
    </row>
    <row r="53463" spans="1:1">
      <c r="A53463"/>
    </row>
    <row r="53464" spans="1:1">
      <c r="A53464"/>
    </row>
    <row r="53465" spans="1:1">
      <c r="A53465"/>
    </row>
    <row r="53466" spans="1:1">
      <c r="A53466"/>
    </row>
    <row r="53467" spans="1:1">
      <c r="A53467"/>
    </row>
    <row r="53468" spans="1:1">
      <c r="A53468"/>
    </row>
    <row r="53469" spans="1:1">
      <c r="A53469"/>
    </row>
    <row r="53470" spans="1:1">
      <c r="A53470"/>
    </row>
    <row r="53471" spans="1:1">
      <c r="A53471"/>
    </row>
    <row r="53472" spans="1:1">
      <c r="A53472"/>
    </row>
    <row r="53473" spans="1:1">
      <c r="A53473"/>
    </row>
    <row r="53474" spans="1:1">
      <c r="A53474"/>
    </row>
    <row r="53475" spans="1:1">
      <c r="A53475"/>
    </row>
    <row r="53476" spans="1:1">
      <c r="A53476"/>
    </row>
    <row r="53477" spans="1:1">
      <c r="A53477"/>
    </row>
    <row r="53478" spans="1:1">
      <c r="A53478"/>
    </row>
    <row r="53479" spans="1:1">
      <c r="A53479"/>
    </row>
    <row r="53480" spans="1:1">
      <c r="A53480"/>
    </row>
    <row r="53481" spans="1:1">
      <c r="A53481"/>
    </row>
    <row r="53482" spans="1:1">
      <c r="A53482"/>
    </row>
    <row r="53483" spans="1:1">
      <c r="A53483"/>
    </row>
    <row r="53484" spans="1:1">
      <c r="A53484"/>
    </row>
    <row r="53485" spans="1:1">
      <c r="A53485"/>
    </row>
    <row r="53486" spans="1:1">
      <c r="A53486"/>
    </row>
    <row r="53487" spans="1:1">
      <c r="A53487"/>
    </row>
    <row r="53488" spans="1:1">
      <c r="A53488"/>
    </row>
    <row r="53489" spans="1:1">
      <c r="A53489"/>
    </row>
    <row r="53490" spans="1:1">
      <c r="A53490"/>
    </row>
    <row r="53491" spans="1:1">
      <c r="A53491"/>
    </row>
    <row r="53492" spans="1:1">
      <c r="A53492"/>
    </row>
    <row r="53493" spans="1:1">
      <c r="A53493"/>
    </row>
    <row r="53494" spans="1:1">
      <c r="A53494"/>
    </row>
    <row r="53495" spans="1:1">
      <c r="A53495"/>
    </row>
    <row r="53496" spans="1:1">
      <c r="A53496"/>
    </row>
    <row r="53497" spans="1:1">
      <c r="A53497"/>
    </row>
    <row r="53498" spans="1:1">
      <c r="A53498"/>
    </row>
    <row r="53499" spans="1:1">
      <c r="A53499"/>
    </row>
    <row r="53500" spans="1:1">
      <c r="A53500"/>
    </row>
    <row r="53501" spans="1:1">
      <c r="A53501"/>
    </row>
    <row r="53502" spans="1:1">
      <c r="A53502"/>
    </row>
    <row r="53503" spans="1:1">
      <c r="A53503"/>
    </row>
    <row r="53504" spans="1:1">
      <c r="A53504"/>
    </row>
    <row r="53505" spans="1:1">
      <c r="A53505"/>
    </row>
    <row r="53506" spans="1:1">
      <c r="A53506"/>
    </row>
    <row r="53507" spans="1:1">
      <c r="A53507"/>
    </row>
    <row r="53508" spans="1:1">
      <c r="A53508"/>
    </row>
    <row r="53509" spans="1:1">
      <c r="A53509"/>
    </row>
    <row r="53510" spans="1:1">
      <c r="A53510"/>
    </row>
    <row r="53511" spans="1:1">
      <c r="A53511"/>
    </row>
    <row r="53512" spans="1:1">
      <c r="A53512"/>
    </row>
    <row r="53513" spans="1:1">
      <c r="A53513"/>
    </row>
    <row r="53514" spans="1:1">
      <c r="A53514"/>
    </row>
    <row r="53515" spans="1:1">
      <c r="A53515"/>
    </row>
    <row r="53516" spans="1:1">
      <c r="A53516"/>
    </row>
    <row r="53517" spans="1:1">
      <c r="A53517"/>
    </row>
    <row r="53518" spans="1:1">
      <c r="A53518"/>
    </row>
    <row r="53519" spans="1:1">
      <c r="A53519"/>
    </row>
    <row r="53520" spans="1:1">
      <c r="A53520"/>
    </row>
    <row r="53521" spans="1:1">
      <c r="A53521"/>
    </row>
    <row r="53522" spans="1:1">
      <c r="A53522"/>
    </row>
    <row r="53523" spans="1:1">
      <c r="A53523"/>
    </row>
    <row r="53524" spans="1:1">
      <c r="A53524"/>
    </row>
    <row r="53525" spans="1:1">
      <c r="A53525"/>
    </row>
    <row r="53526" spans="1:1">
      <c r="A53526"/>
    </row>
    <row r="53527" spans="1:1">
      <c r="A53527"/>
    </row>
    <row r="53528" spans="1:1">
      <c r="A53528"/>
    </row>
    <row r="53529" spans="1:1">
      <c r="A53529"/>
    </row>
    <row r="53530" spans="1:1">
      <c r="A53530"/>
    </row>
    <row r="53531" spans="1:1">
      <c r="A53531"/>
    </row>
    <row r="53532" spans="1:1">
      <c r="A53532"/>
    </row>
    <row r="53533" spans="1:1">
      <c r="A53533"/>
    </row>
    <row r="53534" spans="1:1">
      <c r="A53534"/>
    </row>
    <row r="53535" spans="1:1">
      <c r="A53535"/>
    </row>
    <row r="53536" spans="1:1">
      <c r="A53536"/>
    </row>
    <row r="53537" spans="1:1">
      <c r="A53537"/>
    </row>
    <row r="53538" spans="1:1">
      <c r="A53538"/>
    </row>
    <row r="53539" spans="1:1">
      <c r="A53539"/>
    </row>
    <row r="53540" spans="1:1">
      <c r="A53540"/>
    </row>
    <row r="53541" spans="1:1">
      <c r="A53541"/>
    </row>
    <row r="53542" spans="1:1">
      <c r="A53542"/>
    </row>
    <row r="53543" spans="1:1">
      <c r="A53543"/>
    </row>
    <row r="53544" spans="1:1">
      <c r="A53544"/>
    </row>
    <row r="53545" spans="1:1">
      <c r="A53545"/>
    </row>
    <row r="53546" spans="1:1">
      <c r="A53546"/>
    </row>
    <row r="53547" spans="1:1">
      <c r="A53547"/>
    </row>
    <row r="53548" spans="1:1">
      <c r="A53548"/>
    </row>
    <row r="53549" spans="1:1">
      <c r="A53549"/>
    </row>
    <row r="53550" spans="1:1">
      <c r="A53550"/>
    </row>
    <row r="53551" spans="1:1">
      <c r="A53551"/>
    </row>
    <row r="53552" spans="1:1">
      <c r="A53552"/>
    </row>
    <row r="53553" spans="1:1">
      <c r="A53553"/>
    </row>
    <row r="53554" spans="1:1">
      <c r="A53554"/>
    </row>
    <row r="53555" spans="1:1">
      <c r="A53555"/>
    </row>
    <row r="53556" spans="1:1">
      <c r="A53556"/>
    </row>
    <row r="53557" spans="1:1">
      <c r="A53557"/>
    </row>
    <row r="53558" spans="1:1">
      <c r="A53558"/>
    </row>
    <row r="53559" spans="1:1">
      <c r="A53559"/>
    </row>
    <row r="53560" spans="1:1">
      <c r="A53560"/>
    </row>
    <row r="53561" spans="1:1">
      <c r="A53561"/>
    </row>
    <row r="53562" spans="1:1">
      <c r="A53562"/>
    </row>
    <row r="53563" spans="1:1">
      <c r="A53563"/>
    </row>
    <row r="53564" spans="1:1">
      <c r="A53564"/>
    </row>
    <row r="53565" spans="1:1">
      <c r="A53565"/>
    </row>
    <row r="53566" spans="1:1">
      <c r="A53566"/>
    </row>
    <row r="53567" spans="1:1">
      <c r="A53567"/>
    </row>
    <row r="53568" spans="1:1">
      <c r="A53568"/>
    </row>
    <row r="53569" spans="1:1">
      <c r="A53569"/>
    </row>
    <row r="53570" spans="1:1">
      <c r="A53570"/>
    </row>
    <row r="53571" spans="1:1">
      <c r="A53571"/>
    </row>
    <row r="53572" spans="1:1">
      <c r="A53572"/>
    </row>
    <row r="53573" spans="1:1">
      <c r="A53573"/>
    </row>
    <row r="53574" spans="1:1">
      <c r="A53574"/>
    </row>
    <row r="53575" spans="1:1">
      <c r="A53575"/>
    </row>
    <row r="53576" spans="1:1">
      <c r="A53576"/>
    </row>
    <row r="53577" spans="1:1">
      <c r="A53577"/>
    </row>
    <row r="53578" spans="1:1">
      <c r="A53578"/>
    </row>
    <row r="53579" spans="1:1">
      <c r="A53579"/>
    </row>
    <row r="53580" spans="1:1">
      <c r="A53580"/>
    </row>
    <row r="53581" spans="1:1">
      <c r="A53581"/>
    </row>
    <row r="53582" spans="1:1">
      <c r="A53582"/>
    </row>
    <row r="53583" spans="1:1">
      <c r="A53583"/>
    </row>
    <row r="53584" spans="1:1">
      <c r="A53584"/>
    </row>
    <row r="53585" spans="1:1">
      <c r="A53585"/>
    </row>
    <row r="53586" spans="1:1">
      <c r="A53586"/>
    </row>
    <row r="53587" spans="1:1">
      <c r="A53587"/>
    </row>
    <row r="53588" spans="1:1">
      <c r="A53588"/>
    </row>
    <row r="53589" spans="1:1">
      <c r="A53589"/>
    </row>
    <row r="53590" spans="1:1">
      <c r="A53590"/>
    </row>
    <row r="53591" spans="1:1">
      <c r="A53591"/>
    </row>
    <row r="53592" spans="1:1">
      <c r="A53592"/>
    </row>
    <row r="53593" spans="1:1">
      <c r="A53593"/>
    </row>
    <row r="53594" spans="1:1">
      <c r="A53594"/>
    </row>
    <row r="53595" spans="1:1">
      <c r="A53595"/>
    </row>
    <row r="53596" spans="1:1">
      <c r="A53596"/>
    </row>
    <row r="53597" spans="1:1">
      <c r="A53597"/>
    </row>
    <row r="53598" spans="1:1">
      <c r="A53598"/>
    </row>
    <row r="53599" spans="1:1">
      <c r="A53599"/>
    </row>
    <row r="53600" spans="1:1">
      <c r="A53600"/>
    </row>
    <row r="53601" spans="1:1">
      <c r="A53601"/>
    </row>
    <row r="53602" spans="1:1">
      <c r="A53602"/>
    </row>
    <row r="53603" spans="1:1">
      <c r="A53603"/>
    </row>
    <row r="53604" spans="1:1">
      <c r="A53604"/>
    </row>
    <row r="53605" spans="1:1">
      <c r="A53605"/>
    </row>
    <row r="53606" spans="1:1">
      <c r="A53606"/>
    </row>
    <row r="53607" spans="1:1">
      <c r="A53607"/>
    </row>
    <row r="53608" spans="1:1">
      <c r="A53608"/>
    </row>
    <row r="53609" spans="1:1">
      <c r="A53609"/>
    </row>
    <row r="53610" spans="1:1">
      <c r="A53610"/>
    </row>
    <row r="53611" spans="1:1">
      <c r="A53611"/>
    </row>
    <row r="53612" spans="1:1">
      <c r="A53612"/>
    </row>
    <row r="53613" spans="1:1">
      <c r="A53613"/>
    </row>
    <row r="53614" spans="1:1">
      <c r="A53614"/>
    </row>
    <row r="53615" spans="1:1">
      <c r="A53615"/>
    </row>
    <row r="53616" spans="1:1">
      <c r="A53616"/>
    </row>
    <row r="53617" spans="1:1">
      <c r="A53617"/>
    </row>
    <row r="53618" spans="1:1">
      <c r="A53618"/>
    </row>
    <row r="53619" spans="1:1">
      <c r="A53619"/>
    </row>
    <row r="53620" spans="1:1">
      <c r="A53620"/>
    </row>
    <row r="53621" spans="1:1">
      <c r="A53621"/>
    </row>
    <row r="53622" spans="1:1">
      <c r="A53622"/>
    </row>
    <row r="53623" spans="1:1">
      <c r="A53623"/>
    </row>
    <row r="53624" spans="1:1">
      <c r="A53624"/>
    </row>
    <row r="53625" spans="1:1">
      <c r="A53625"/>
    </row>
    <row r="53626" spans="1:1">
      <c r="A53626"/>
    </row>
    <row r="53627" spans="1:1">
      <c r="A53627"/>
    </row>
    <row r="53628" spans="1:1">
      <c r="A53628"/>
    </row>
    <row r="53629" spans="1:1">
      <c r="A53629"/>
    </row>
    <row r="53630" spans="1:1">
      <c r="A53630"/>
    </row>
    <row r="53631" spans="1:1">
      <c r="A53631"/>
    </row>
    <row r="53632" spans="1:1">
      <c r="A53632"/>
    </row>
    <row r="53633" spans="1:1">
      <c r="A53633"/>
    </row>
    <row r="53634" spans="1:1">
      <c r="A53634"/>
    </row>
    <row r="53635" spans="1:1">
      <c r="A53635"/>
    </row>
    <row r="53636" spans="1:1">
      <c r="A53636"/>
    </row>
    <row r="53637" spans="1:1">
      <c r="A53637"/>
    </row>
    <row r="53638" spans="1:1">
      <c r="A53638"/>
    </row>
    <row r="53639" spans="1:1">
      <c r="A53639"/>
    </row>
    <row r="53640" spans="1:1">
      <c r="A53640"/>
    </row>
    <row r="53641" spans="1:1">
      <c r="A53641"/>
    </row>
    <row r="53642" spans="1:1">
      <c r="A53642"/>
    </row>
    <row r="53643" spans="1:1">
      <c r="A53643"/>
    </row>
    <row r="53644" spans="1:1">
      <c r="A53644"/>
    </row>
    <row r="53645" spans="1:1">
      <c r="A53645"/>
    </row>
    <row r="53646" spans="1:1">
      <c r="A53646"/>
    </row>
    <row r="53647" spans="1:1">
      <c r="A53647"/>
    </row>
    <row r="53648" spans="1:1">
      <c r="A53648"/>
    </row>
    <row r="53649" spans="1:1">
      <c r="A53649"/>
    </row>
    <row r="53650" spans="1:1">
      <c r="A53650"/>
    </row>
    <row r="53651" spans="1:1">
      <c r="A53651"/>
    </row>
    <row r="53652" spans="1:1">
      <c r="A53652"/>
    </row>
    <row r="53653" spans="1:1">
      <c r="A53653"/>
    </row>
    <row r="53654" spans="1:1">
      <c r="A53654"/>
    </row>
    <row r="53655" spans="1:1">
      <c r="A53655"/>
    </row>
    <row r="53656" spans="1:1">
      <c r="A53656"/>
    </row>
    <row r="53657" spans="1:1">
      <c r="A53657"/>
    </row>
    <row r="53658" spans="1:1">
      <c r="A53658"/>
    </row>
    <row r="53659" spans="1:1">
      <c r="A53659"/>
    </row>
    <row r="53660" spans="1:1">
      <c r="A53660"/>
    </row>
    <row r="53661" spans="1:1">
      <c r="A53661"/>
    </row>
    <row r="53662" spans="1:1">
      <c r="A53662"/>
    </row>
    <row r="53663" spans="1:1">
      <c r="A53663"/>
    </row>
    <row r="53664" spans="1:1">
      <c r="A53664"/>
    </row>
    <row r="53665" spans="1:1">
      <c r="A53665"/>
    </row>
    <row r="53666" spans="1:1">
      <c r="A53666"/>
    </row>
    <row r="53667" spans="1:1">
      <c r="A53667"/>
    </row>
    <row r="53668" spans="1:1">
      <c r="A53668"/>
    </row>
    <row r="53669" spans="1:1">
      <c r="A53669"/>
    </row>
    <row r="53670" spans="1:1">
      <c r="A53670"/>
    </row>
    <row r="53671" spans="1:1">
      <c r="A53671"/>
    </row>
    <row r="53672" spans="1:1">
      <c r="A53672"/>
    </row>
    <row r="53673" spans="1:1">
      <c r="A53673"/>
    </row>
    <row r="53674" spans="1:1">
      <c r="A53674"/>
    </row>
    <row r="53675" spans="1:1">
      <c r="A53675"/>
    </row>
    <row r="53676" spans="1:1">
      <c r="A53676"/>
    </row>
    <row r="53677" spans="1:1">
      <c r="A53677"/>
    </row>
    <row r="53678" spans="1:1">
      <c r="A53678"/>
    </row>
    <row r="53679" spans="1:1">
      <c r="A53679"/>
    </row>
    <row r="53680" spans="1:1">
      <c r="A53680"/>
    </row>
    <row r="53681" spans="1:1">
      <c r="A53681"/>
    </row>
    <row r="53682" spans="1:1">
      <c r="A53682"/>
    </row>
    <row r="53683" spans="1:1">
      <c r="A53683"/>
    </row>
    <row r="53684" spans="1:1">
      <c r="A53684"/>
    </row>
    <row r="53685" spans="1:1">
      <c r="A53685"/>
    </row>
    <row r="53686" spans="1:1">
      <c r="A53686"/>
    </row>
    <row r="53687" spans="1:1">
      <c r="A53687"/>
    </row>
    <row r="53688" spans="1:1">
      <c r="A53688"/>
    </row>
    <row r="53689" spans="1:1">
      <c r="A53689"/>
    </row>
    <row r="53690" spans="1:1">
      <c r="A53690"/>
    </row>
    <row r="53691" spans="1:1">
      <c r="A53691"/>
    </row>
    <row r="53692" spans="1:1">
      <c r="A53692"/>
    </row>
    <row r="53693" spans="1:1">
      <c r="A53693"/>
    </row>
    <row r="53694" spans="1:1">
      <c r="A53694"/>
    </row>
    <row r="53695" spans="1:1">
      <c r="A53695"/>
    </row>
    <row r="53696" spans="1:1">
      <c r="A53696"/>
    </row>
    <row r="53697" spans="1:1">
      <c r="A53697"/>
    </row>
    <row r="53698" spans="1:1">
      <c r="A53698"/>
    </row>
    <row r="53699" spans="1:1">
      <c r="A53699"/>
    </row>
    <row r="53700" spans="1:1">
      <c r="A53700"/>
    </row>
    <row r="53701" spans="1:1">
      <c r="A53701"/>
    </row>
    <row r="53702" spans="1:1">
      <c r="A53702"/>
    </row>
    <row r="53703" spans="1:1">
      <c r="A53703"/>
    </row>
    <row r="53704" spans="1:1">
      <c r="A53704"/>
    </row>
    <row r="53705" spans="1:1">
      <c r="A53705"/>
    </row>
    <row r="53706" spans="1:1">
      <c r="A53706"/>
    </row>
    <row r="53707" spans="1:1">
      <c r="A53707"/>
    </row>
    <row r="53708" spans="1:1">
      <c r="A53708"/>
    </row>
    <row r="53709" spans="1:1">
      <c r="A53709"/>
    </row>
    <row r="53710" spans="1:1">
      <c r="A53710"/>
    </row>
    <row r="53711" spans="1:1">
      <c r="A53711"/>
    </row>
    <row r="53712" spans="1:1">
      <c r="A53712"/>
    </row>
    <row r="53713" spans="1:1">
      <c r="A53713"/>
    </row>
    <row r="53714" spans="1:1">
      <c r="A53714"/>
    </row>
    <row r="53715" spans="1:1">
      <c r="A53715"/>
    </row>
    <row r="53716" spans="1:1">
      <c r="A53716"/>
    </row>
    <row r="53717" spans="1:1">
      <c r="A53717"/>
    </row>
    <row r="53718" spans="1:1">
      <c r="A53718"/>
    </row>
    <row r="53719" spans="1:1">
      <c r="A53719"/>
    </row>
    <row r="53720" spans="1:1">
      <c r="A53720"/>
    </row>
    <row r="53721" spans="1:1">
      <c r="A53721"/>
    </row>
    <row r="53722" spans="1:1">
      <c r="A53722"/>
    </row>
    <row r="53723" spans="1:1">
      <c r="A53723"/>
    </row>
    <row r="53724" spans="1:1">
      <c r="A53724"/>
    </row>
    <row r="53725" spans="1:1">
      <c r="A53725"/>
    </row>
    <row r="53726" spans="1:1">
      <c r="A53726"/>
    </row>
    <row r="53727" spans="1:1">
      <c r="A53727"/>
    </row>
    <row r="53728" spans="1:1">
      <c r="A53728"/>
    </row>
    <row r="53729" spans="1:1">
      <c r="A53729"/>
    </row>
    <row r="53730" spans="1:1">
      <c r="A53730"/>
    </row>
    <row r="53731" spans="1:1">
      <c r="A53731"/>
    </row>
    <row r="53732" spans="1:1">
      <c r="A53732"/>
    </row>
    <row r="53733" spans="1:1">
      <c r="A53733"/>
    </row>
    <row r="53734" spans="1:1">
      <c r="A53734"/>
    </row>
    <row r="53735" spans="1:1">
      <c r="A53735"/>
    </row>
    <row r="53736" spans="1:1">
      <c r="A53736"/>
    </row>
    <row r="53737" spans="1:1">
      <c r="A53737"/>
    </row>
    <row r="53738" spans="1:1">
      <c r="A53738"/>
    </row>
    <row r="53739" spans="1:1">
      <c r="A53739"/>
    </row>
    <row r="53740" spans="1:1">
      <c r="A53740"/>
    </row>
    <row r="53741" spans="1:1">
      <c r="A53741"/>
    </row>
    <row r="53742" spans="1:1">
      <c r="A53742"/>
    </row>
    <row r="53743" spans="1:1">
      <c r="A53743"/>
    </row>
    <row r="53744" spans="1:1">
      <c r="A53744"/>
    </row>
    <row r="53745" spans="1:1">
      <c r="A53745"/>
    </row>
    <row r="53746" spans="1:1">
      <c r="A53746"/>
    </row>
    <row r="53747" spans="1:1">
      <c r="A53747"/>
    </row>
    <row r="53748" spans="1:1">
      <c r="A53748"/>
    </row>
    <row r="53749" spans="1:1">
      <c r="A53749"/>
    </row>
    <row r="53750" spans="1:1">
      <c r="A53750"/>
    </row>
    <row r="53751" spans="1:1">
      <c r="A53751"/>
    </row>
    <row r="53752" spans="1:1">
      <c r="A53752"/>
    </row>
    <row r="53753" spans="1:1">
      <c r="A53753"/>
    </row>
    <row r="53754" spans="1:1">
      <c r="A53754"/>
    </row>
    <row r="53755" spans="1:1">
      <c r="A53755"/>
    </row>
    <row r="53756" spans="1:1">
      <c r="A53756"/>
    </row>
    <row r="53757" spans="1:1">
      <c r="A53757"/>
    </row>
    <row r="53758" spans="1:1">
      <c r="A53758"/>
    </row>
    <row r="53759" spans="1:1">
      <c r="A53759"/>
    </row>
    <row r="53760" spans="1:1">
      <c r="A53760"/>
    </row>
    <row r="53761" spans="1:1">
      <c r="A53761"/>
    </row>
    <row r="53762" spans="1:1">
      <c r="A53762"/>
    </row>
    <row r="53763" spans="1:1">
      <c r="A53763"/>
    </row>
    <row r="53764" spans="1:1">
      <c r="A53764"/>
    </row>
    <row r="53765" spans="1:1">
      <c r="A53765"/>
    </row>
    <row r="53766" spans="1:1">
      <c r="A53766"/>
    </row>
    <row r="53767" spans="1:1">
      <c r="A53767"/>
    </row>
    <row r="53768" spans="1:1">
      <c r="A53768"/>
    </row>
    <row r="53769" spans="1:1">
      <c r="A53769"/>
    </row>
    <row r="53770" spans="1:1">
      <c r="A53770"/>
    </row>
    <row r="53771" spans="1:1">
      <c r="A53771"/>
    </row>
    <row r="53772" spans="1:1">
      <c r="A53772"/>
    </row>
    <row r="53773" spans="1:1">
      <c r="A53773"/>
    </row>
    <row r="53774" spans="1:1">
      <c r="A53774"/>
    </row>
    <row r="53775" spans="1:1">
      <c r="A53775"/>
    </row>
    <row r="53776" spans="1:1">
      <c r="A53776"/>
    </row>
    <row r="53777" spans="1:1">
      <c r="A53777"/>
    </row>
    <row r="53778" spans="1:1">
      <c r="A53778"/>
    </row>
    <row r="53779" spans="1:1">
      <c r="A53779"/>
    </row>
    <row r="53780" spans="1:1">
      <c r="A53780"/>
    </row>
    <row r="53781" spans="1:1">
      <c r="A53781"/>
    </row>
    <row r="53782" spans="1:1">
      <c r="A53782"/>
    </row>
    <row r="53783" spans="1:1">
      <c r="A53783"/>
    </row>
    <row r="53784" spans="1:1">
      <c r="A53784"/>
    </row>
    <row r="53785" spans="1:1">
      <c r="A53785"/>
    </row>
    <row r="53786" spans="1:1">
      <c r="A53786"/>
    </row>
    <row r="53787" spans="1:1">
      <c r="A53787"/>
    </row>
    <row r="53788" spans="1:1">
      <c r="A53788"/>
    </row>
    <row r="53789" spans="1:1">
      <c r="A53789"/>
    </row>
    <row r="53790" spans="1:1">
      <c r="A53790"/>
    </row>
    <row r="53791" spans="1:1">
      <c r="A53791"/>
    </row>
    <row r="53792" spans="1:1">
      <c r="A53792"/>
    </row>
    <row r="53793" spans="1:1">
      <c r="A53793"/>
    </row>
    <row r="53794" spans="1:1">
      <c r="A53794"/>
    </row>
    <row r="53795" spans="1:1">
      <c r="A53795"/>
    </row>
    <row r="53796" spans="1:1">
      <c r="A53796"/>
    </row>
    <row r="53797" spans="1:1">
      <c r="A53797"/>
    </row>
    <row r="53798" spans="1:1">
      <c r="A53798"/>
    </row>
    <row r="53799" spans="1:1">
      <c r="A53799"/>
    </row>
    <row r="53800" spans="1:1">
      <c r="A53800"/>
    </row>
    <row r="53801" spans="1:1">
      <c r="A53801"/>
    </row>
    <row r="53802" spans="1:1">
      <c r="A53802"/>
    </row>
    <row r="53803" spans="1:1">
      <c r="A53803"/>
    </row>
    <row r="53804" spans="1:1">
      <c r="A53804"/>
    </row>
    <row r="53805" spans="1:1">
      <c r="A53805"/>
    </row>
    <row r="53806" spans="1:1">
      <c r="A53806"/>
    </row>
    <row r="53807" spans="1:1">
      <c r="A53807"/>
    </row>
    <row r="53808" spans="1:1">
      <c r="A53808"/>
    </row>
    <row r="53809" spans="1:1">
      <c r="A53809"/>
    </row>
    <row r="53810" spans="1:1">
      <c r="A53810"/>
    </row>
    <row r="53811" spans="1:1">
      <c r="A53811"/>
    </row>
    <row r="53812" spans="1:1">
      <c r="A53812"/>
    </row>
    <row r="53813" spans="1:1">
      <c r="A53813"/>
    </row>
    <row r="53814" spans="1:1">
      <c r="A53814"/>
    </row>
    <row r="53815" spans="1:1">
      <c r="A53815"/>
    </row>
    <row r="53816" spans="1:1">
      <c r="A53816"/>
    </row>
    <row r="53817" spans="1:1">
      <c r="A53817"/>
    </row>
    <row r="53818" spans="1:1">
      <c r="A53818"/>
    </row>
    <row r="53819" spans="1:1">
      <c r="A53819"/>
    </row>
    <row r="53820" spans="1:1">
      <c r="A53820"/>
    </row>
    <row r="53821" spans="1:1">
      <c r="A53821"/>
    </row>
    <row r="53822" spans="1:1">
      <c r="A53822"/>
    </row>
    <row r="53823" spans="1:1">
      <c r="A53823"/>
    </row>
    <row r="53824" spans="1:1">
      <c r="A53824"/>
    </row>
    <row r="53825" spans="1:1">
      <c r="A53825"/>
    </row>
    <row r="53826" spans="1:1">
      <c r="A53826"/>
    </row>
    <row r="53827" spans="1:1">
      <c r="A53827"/>
    </row>
    <row r="53828" spans="1:1">
      <c r="A53828"/>
    </row>
    <row r="53829" spans="1:1">
      <c r="A53829"/>
    </row>
    <row r="53830" spans="1:1">
      <c r="A53830"/>
    </row>
    <row r="53831" spans="1:1">
      <c r="A53831"/>
    </row>
    <row r="53832" spans="1:1">
      <c r="A53832"/>
    </row>
    <row r="53833" spans="1:1">
      <c r="A53833"/>
    </row>
    <row r="53834" spans="1:1">
      <c r="A53834"/>
    </row>
    <row r="53835" spans="1:1">
      <c r="A53835"/>
    </row>
    <row r="53836" spans="1:1">
      <c r="A53836"/>
    </row>
    <row r="53837" spans="1:1">
      <c r="A53837"/>
    </row>
    <row r="53838" spans="1:1">
      <c r="A53838"/>
    </row>
    <row r="53839" spans="1:1">
      <c r="A53839"/>
    </row>
    <row r="53840" spans="1:1">
      <c r="A53840"/>
    </row>
    <row r="53841" spans="1:1">
      <c r="A53841"/>
    </row>
    <row r="53842" spans="1:1">
      <c r="A53842"/>
    </row>
    <row r="53843" spans="1:1">
      <c r="A53843"/>
    </row>
    <row r="53844" spans="1:1">
      <c r="A53844"/>
    </row>
    <row r="53845" spans="1:1">
      <c r="A53845"/>
    </row>
    <row r="53846" spans="1:1">
      <c r="A53846"/>
    </row>
    <row r="53847" spans="1:1">
      <c r="A53847"/>
    </row>
    <row r="53848" spans="1:1">
      <c r="A53848"/>
    </row>
    <row r="53849" spans="1:1">
      <c r="A53849"/>
    </row>
    <row r="53850" spans="1:1">
      <c r="A53850"/>
    </row>
    <row r="53851" spans="1:1">
      <c r="A53851"/>
    </row>
    <row r="53852" spans="1:1">
      <c r="A53852"/>
    </row>
    <row r="53853" spans="1:1">
      <c r="A53853"/>
    </row>
    <row r="53854" spans="1:1">
      <c r="A53854"/>
    </row>
    <row r="53855" spans="1:1">
      <c r="A53855"/>
    </row>
    <row r="53856" spans="1:1">
      <c r="A53856"/>
    </row>
    <row r="53857" spans="1:1">
      <c r="A53857"/>
    </row>
    <row r="53858" spans="1:1">
      <c r="A53858"/>
    </row>
    <row r="53859" spans="1:1">
      <c r="A53859"/>
    </row>
    <row r="53860" spans="1:1">
      <c r="A53860"/>
    </row>
    <row r="53861" spans="1:1">
      <c r="A53861"/>
    </row>
    <row r="53862" spans="1:1">
      <c r="A53862"/>
    </row>
    <row r="53863" spans="1:1">
      <c r="A53863"/>
    </row>
    <row r="53864" spans="1:1">
      <c r="A53864"/>
    </row>
    <row r="53865" spans="1:1">
      <c r="A53865"/>
    </row>
    <row r="53866" spans="1:1">
      <c r="A53866"/>
    </row>
    <row r="53867" spans="1:1">
      <c r="A53867"/>
    </row>
    <row r="53868" spans="1:1">
      <c r="A53868"/>
    </row>
    <row r="53869" spans="1:1">
      <c r="A53869"/>
    </row>
    <row r="53870" spans="1:1">
      <c r="A53870"/>
    </row>
    <row r="53871" spans="1:1">
      <c r="A53871"/>
    </row>
    <row r="53872" spans="1:1">
      <c r="A53872"/>
    </row>
    <row r="53873" spans="1:1">
      <c r="A53873"/>
    </row>
    <row r="53874" spans="1:1">
      <c r="A53874"/>
    </row>
    <row r="53875" spans="1:1">
      <c r="A53875"/>
    </row>
    <row r="53876" spans="1:1">
      <c r="A53876"/>
    </row>
    <row r="53877" spans="1:1">
      <c r="A53877"/>
    </row>
    <row r="53878" spans="1:1">
      <c r="A53878"/>
    </row>
    <row r="53879" spans="1:1">
      <c r="A53879"/>
    </row>
    <row r="53880" spans="1:1">
      <c r="A53880"/>
    </row>
    <row r="53881" spans="1:1">
      <c r="A53881"/>
    </row>
    <row r="53882" spans="1:1">
      <c r="A53882"/>
    </row>
    <row r="53883" spans="1:1">
      <c r="A53883"/>
    </row>
    <row r="53884" spans="1:1">
      <c r="A53884"/>
    </row>
    <row r="53885" spans="1:1">
      <c r="A53885"/>
    </row>
    <row r="53886" spans="1:1">
      <c r="A53886"/>
    </row>
    <row r="53887" spans="1:1">
      <c r="A53887"/>
    </row>
    <row r="53888" spans="1:1">
      <c r="A53888"/>
    </row>
    <row r="53889" spans="1:1">
      <c r="A53889"/>
    </row>
    <row r="53890" spans="1:1">
      <c r="A53890"/>
    </row>
    <row r="53891" spans="1:1">
      <c r="A53891"/>
    </row>
    <row r="53892" spans="1:1">
      <c r="A53892"/>
    </row>
    <row r="53893" spans="1:1">
      <c r="A53893"/>
    </row>
    <row r="53894" spans="1:1">
      <c r="A53894"/>
    </row>
    <row r="53895" spans="1:1">
      <c r="A53895"/>
    </row>
    <row r="53896" spans="1:1">
      <c r="A53896"/>
    </row>
    <row r="53897" spans="1:1">
      <c r="A53897"/>
    </row>
    <row r="53898" spans="1:1">
      <c r="A53898"/>
    </row>
    <row r="53899" spans="1:1">
      <c r="A53899"/>
    </row>
    <row r="53900" spans="1:1">
      <c r="A53900"/>
    </row>
    <row r="53901" spans="1:1">
      <c r="A53901"/>
    </row>
    <row r="53902" spans="1:1">
      <c r="A53902"/>
    </row>
    <row r="53903" spans="1:1">
      <c r="A53903"/>
    </row>
    <row r="53904" spans="1:1">
      <c r="A53904"/>
    </row>
    <row r="53905" spans="1:1">
      <c r="A53905"/>
    </row>
    <row r="53906" spans="1:1">
      <c r="A53906"/>
    </row>
    <row r="53907" spans="1:1">
      <c r="A53907"/>
    </row>
    <row r="53908" spans="1:1">
      <c r="A53908"/>
    </row>
    <row r="53909" spans="1:1">
      <c r="A53909"/>
    </row>
    <row r="53910" spans="1:1">
      <c r="A53910"/>
    </row>
    <row r="53911" spans="1:1">
      <c r="A53911"/>
    </row>
    <row r="53912" spans="1:1">
      <c r="A53912"/>
    </row>
    <row r="53913" spans="1:1">
      <c r="A53913"/>
    </row>
    <row r="53914" spans="1:1">
      <c r="A53914"/>
    </row>
    <row r="53915" spans="1:1">
      <c r="A53915"/>
    </row>
    <row r="53916" spans="1:1">
      <c r="A53916"/>
    </row>
    <row r="53917" spans="1:1">
      <c r="A53917"/>
    </row>
    <row r="53918" spans="1:1">
      <c r="A53918"/>
    </row>
    <row r="53919" spans="1:1">
      <c r="A53919"/>
    </row>
    <row r="53920" spans="1:1">
      <c r="A53920"/>
    </row>
    <row r="53921" spans="1:1">
      <c r="A53921"/>
    </row>
    <row r="53922" spans="1:1">
      <c r="A53922"/>
    </row>
    <row r="53923" spans="1:1">
      <c r="A53923"/>
    </row>
    <row r="53924" spans="1:1">
      <c r="A53924"/>
    </row>
    <row r="53925" spans="1:1">
      <c r="A53925"/>
    </row>
    <row r="53926" spans="1:1">
      <c r="A53926"/>
    </row>
    <row r="53927" spans="1:1">
      <c r="A53927"/>
    </row>
    <row r="53928" spans="1:1">
      <c r="A53928"/>
    </row>
    <row r="53929" spans="1:1">
      <c r="A53929"/>
    </row>
    <row r="53930" spans="1:1">
      <c r="A53930"/>
    </row>
    <row r="53931" spans="1:1">
      <c r="A53931"/>
    </row>
    <row r="53932" spans="1:1">
      <c r="A53932"/>
    </row>
    <row r="53933" spans="1:1">
      <c r="A53933"/>
    </row>
    <row r="53934" spans="1:1">
      <c r="A53934"/>
    </row>
    <row r="53935" spans="1:1">
      <c r="A53935"/>
    </row>
    <row r="53936" spans="1:1">
      <c r="A53936"/>
    </row>
    <row r="53937" spans="1:1">
      <c r="A53937"/>
    </row>
    <row r="53938" spans="1:1">
      <c r="A53938"/>
    </row>
    <row r="53939" spans="1:1">
      <c r="A53939"/>
    </row>
    <row r="53940" spans="1:1">
      <c r="A53940"/>
    </row>
    <row r="53941" spans="1:1">
      <c r="A53941"/>
    </row>
    <row r="53942" spans="1:1">
      <c r="A53942"/>
    </row>
    <row r="53943" spans="1:1">
      <c r="A53943"/>
    </row>
    <row r="53944" spans="1:1">
      <c r="A53944"/>
    </row>
    <row r="53945" spans="1:1">
      <c r="A53945"/>
    </row>
    <row r="53946" spans="1:1">
      <c r="A53946"/>
    </row>
    <row r="53947" spans="1:1">
      <c r="A53947"/>
    </row>
    <row r="53948" spans="1:1">
      <c r="A53948"/>
    </row>
    <row r="53949" spans="1:1">
      <c r="A53949"/>
    </row>
    <row r="53950" spans="1:1">
      <c r="A53950"/>
    </row>
    <row r="53951" spans="1:1">
      <c r="A53951"/>
    </row>
    <row r="53952" spans="1:1">
      <c r="A53952"/>
    </row>
    <row r="53953" spans="1:1">
      <c r="A53953"/>
    </row>
    <row r="53954" spans="1:1">
      <c r="A53954"/>
    </row>
    <row r="53955" spans="1:1">
      <c r="A53955"/>
    </row>
    <row r="53956" spans="1:1">
      <c r="A53956"/>
    </row>
    <row r="53957" spans="1:1">
      <c r="A53957"/>
    </row>
    <row r="53958" spans="1:1">
      <c r="A53958"/>
    </row>
    <row r="53959" spans="1:1">
      <c r="A53959"/>
    </row>
    <row r="53960" spans="1:1">
      <c r="A53960"/>
    </row>
    <row r="53961" spans="1:1">
      <c r="A53961"/>
    </row>
    <row r="53962" spans="1:1">
      <c r="A53962"/>
    </row>
    <row r="53963" spans="1:1">
      <c r="A53963"/>
    </row>
    <row r="53964" spans="1:1">
      <c r="A53964"/>
    </row>
    <row r="53965" spans="1:1">
      <c r="A53965"/>
    </row>
    <row r="53966" spans="1:1">
      <c r="A53966"/>
    </row>
    <row r="53967" spans="1:1">
      <c r="A53967"/>
    </row>
    <row r="53968" spans="1:1">
      <c r="A53968"/>
    </row>
    <row r="53969" spans="1:1">
      <c r="A53969"/>
    </row>
    <row r="53970" spans="1:1">
      <c r="A53970"/>
    </row>
    <row r="53971" spans="1:1">
      <c r="A53971"/>
    </row>
    <row r="53972" spans="1:1">
      <c r="A53972"/>
    </row>
    <row r="53973" spans="1:1">
      <c r="A53973"/>
    </row>
    <row r="53974" spans="1:1">
      <c r="A53974"/>
    </row>
    <row r="53975" spans="1:1">
      <c r="A53975"/>
    </row>
    <row r="53976" spans="1:1">
      <c r="A53976"/>
    </row>
    <row r="53977" spans="1:1">
      <c r="A53977"/>
    </row>
    <row r="53978" spans="1:1">
      <c r="A53978"/>
    </row>
    <row r="53979" spans="1:1">
      <c r="A53979"/>
    </row>
    <row r="53980" spans="1:1">
      <c r="A53980"/>
    </row>
    <row r="53981" spans="1:1">
      <c r="A53981"/>
    </row>
    <row r="53982" spans="1:1">
      <c r="A53982"/>
    </row>
    <row r="53983" spans="1:1">
      <c r="A53983"/>
    </row>
    <row r="53984" spans="1:1">
      <c r="A53984"/>
    </row>
    <row r="53985" spans="1:1">
      <c r="A53985"/>
    </row>
    <row r="53986" spans="1:1">
      <c r="A53986"/>
    </row>
    <row r="53987" spans="1:1">
      <c r="A53987"/>
    </row>
    <row r="53988" spans="1:1">
      <c r="A53988"/>
    </row>
    <row r="53989" spans="1:1">
      <c r="A53989"/>
    </row>
    <row r="53990" spans="1:1">
      <c r="A53990"/>
    </row>
    <row r="53991" spans="1:1">
      <c r="A53991"/>
    </row>
    <row r="53992" spans="1:1">
      <c r="A53992"/>
    </row>
    <row r="53993" spans="1:1">
      <c r="A53993"/>
    </row>
    <row r="53994" spans="1:1">
      <c r="A53994"/>
    </row>
    <row r="53995" spans="1:1">
      <c r="A53995"/>
    </row>
    <row r="53996" spans="1:1">
      <c r="A53996"/>
    </row>
    <row r="53997" spans="1:1">
      <c r="A53997"/>
    </row>
    <row r="53998" spans="1:1">
      <c r="A53998"/>
    </row>
    <row r="53999" spans="1:1">
      <c r="A53999"/>
    </row>
    <row r="54000" spans="1:1">
      <c r="A54000"/>
    </row>
    <row r="54001" spans="1:1">
      <c r="A54001"/>
    </row>
    <row r="54002" spans="1:1">
      <c r="A54002"/>
    </row>
    <row r="54003" spans="1:1">
      <c r="A54003"/>
    </row>
    <row r="54004" spans="1:1">
      <c r="A54004"/>
    </row>
    <row r="54005" spans="1:1">
      <c r="A54005"/>
    </row>
    <row r="54006" spans="1:1">
      <c r="A54006"/>
    </row>
    <row r="54007" spans="1:1">
      <c r="A54007"/>
    </row>
    <row r="54008" spans="1:1">
      <c r="A54008"/>
    </row>
    <row r="54009" spans="1:1">
      <c r="A54009"/>
    </row>
    <row r="54010" spans="1:1">
      <c r="A54010"/>
    </row>
    <row r="54011" spans="1:1">
      <c r="A54011"/>
    </row>
    <row r="54012" spans="1:1">
      <c r="A54012"/>
    </row>
    <row r="54013" spans="1:1">
      <c r="A54013"/>
    </row>
    <row r="54014" spans="1:1">
      <c r="A54014"/>
    </row>
    <row r="54015" spans="1:1">
      <c r="A54015"/>
    </row>
    <row r="54016" spans="1:1">
      <c r="A54016"/>
    </row>
    <row r="54017" spans="1:1">
      <c r="A54017"/>
    </row>
    <row r="54018" spans="1:1">
      <c r="A54018"/>
    </row>
    <row r="54019" spans="1:1">
      <c r="A54019"/>
    </row>
    <row r="54020" spans="1:1">
      <c r="A54020"/>
    </row>
    <row r="54021" spans="1:1">
      <c r="A54021"/>
    </row>
    <row r="54022" spans="1:1">
      <c r="A54022"/>
    </row>
    <row r="54023" spans="1:1">
      <c r="A54023"/>
    </row>
    <row r="54024" spans="1:1">
      <c r="A54024"/>
    </row>
    <row r="54025" spans="1:1">
      <c r="A54025"/>
    </row>
    <row r="54026" spans="1:1">
      <c r="A54026"/>
    </row>
    <row r="54027" spans="1:1">
      <c r="A54027"/>
    </row>
    <row r="54028" spans="1:1">
      <c r="A54028"/>
    </row>
    <row r="54029" spans="1:1">
      <c r="A54029"/>
    </row>
    <row r="54030" spans="1:1">
      <c r="A54030"/>
    </row>
    <row r="54031" spans="1:1">
      <c r="A54031"/>
    </row>
    <row r="54032" spans="1:1">
      <c r="A54032"/>
    </row>
    <row r="54033" spans="1:1">
      <c r="A54033"/>
    </row>
    <row r="54034" spans="1:1">
      <c r="A54034"/>
    </row>
    <row r="54035" spans="1:1">
      <c r="A54035"/>
    </row>
    <row r="54036" spans="1:1">
      <c r="A54036"/>
    </row>
    <row r="54037" spans="1:1">
      <c r="A54037"/>
    </row>
    <row r="54038" spans="1:1">
      <c r="A54038"/>
    </row>
    <row r="54039" spans="1:1">
      <c r="A54039"/>
    </row>
    <row r="54040" spans="1:1">
      <c r="A54040"/>
    </row>
    <row r="54041" spans="1:1">
      <c r="A54041"/>
    </row>
    <row r="54042" spans="1:1">
      <c r="A54042"/>
    </row>
    <row r="54043" spans="1:1">
      <c r="A54043"/>
    </row>
    <row r="54044" spans="1:1">
      <c r="A54044"/>
    </row>
    <row r="54045" spans="1:1">
      <c r="A54045"/>
    </row>
    <row r="54046" spans="1:1">
      <c r="A54046"/>
    </row>
    <row r="54047" spans="1:1">
      <c r="A54047"/>
    </row>
    <row r="54048" spans="1:1">
      <c r="A54048"/>
    </row>
    <row r="54049" spans="1:1">
      <c r="A54049"/>
    </row>
    <row r="54050" spans="1:1">
      <c r="A54050"/>
    </row>
    <row r="54051" spans="1:1">
      <c r="A54051"/>
    </row>
    <row r="54052" spans="1:1">
      <c r="A54052"/>
    </row>
    <row r="54053" spans="1:1">
      <c r="A54053"/>
    </row>
    <row r="54054" spans="1:1">
      <c r="A54054"/>
    </row>
    <row r="54055" spans="1:1">
      <c r="A54055"/>
    </row>
    <row r="54056" spans="1:1">
      <c r="A54056"/>
    </row>
    <row r="54057" spans="1:1">
      <c r="A54057"/>
    </row>
    <row r="54058" spans="1:1">
      <c r="A54058"/>
    </row>
    <row r="54059" spans="1:1">
      <c r="A54059"/>
    </row>
    <row r="54060" spans="1:1">
      <c r="A54060"/>
    </row>
    <row r="54061" spans="1:1">
      <c r="A54061"/>
    </row>
    <row r="54062" spans="1:1">
      <c r="A54062"/>
    </row>
    <row r="54063" spans="1:1">
      <c r="A54063"/>
    </row>
    <row r="54064" spans="1:1">
      <c r="A54064"/>
    </row>
    <row r="54065" spans="1:1">
      <c r="A54065"/>
    </row>
    <row r="54066" spans="1:1">
      <c r="A54066"/>
    </row>
    <row r="54067" spans="1:1">
      <c r="A54067"/>
    </row>
    <row r="54068" spans="1:1">
      <c r="A54068"/>
    </row>
    <row r="54069" spans="1:1">
      <c r="A54069"/>
    </row>
    <row r="54070" spans="1:1">
      <c r="A54070"/>
    </row>
    <row r="54071" spans="1:1">
      <c r="A54071"/>
    </row>
    <row r="54072" spans="1:1">
      <c r="A54072"/>
    </row>
    <row r="54073" spans="1:1">
      <c r="A54073"/>
    </row>
    <row r="54074" spans="1:1">
      <c r="A54074"/>
    </row>
    <row r="54075" spans="1:1">
      <c r="A54075"/>
    </row>
    <row r="54076" spans="1:1">
      <c r="A54076"/>
    </row>
    <row r="54077" spans="1:1">
      <c r="A54077"/>
    </row>
    <row r="54078" spans="1:1">
      <c r="A54078"/>
    </row>
    <row r="54079" spans="1:1">
      <c r="A54079"/>
    </row>
    <row r="54080" spans="1:1">
      <c r="A54080"/>
    </row>
    <row r="54081" spans="1:1">
      <c r="A54081"/>
    </row>
    <row r="54082" spans="1:1">
      <c r="A54082"/>
    </row>
    <row r="54083" spans="1:1">
      <c r="A54083"/>
    </row>
    <row r="54084" spans="1:1">
      <c r="A54084"/>
    </row>
    <row r="54085" spans="1:1">
      <c r="A54085"/>
    </row>
    <row r="54086" spans="1:1">
      <c r="A54086"/>
    </row>
    <row r="54087" spans="1:1">
      <c r="A54087"/>
    </row>
    <row r="54088" spans="1:1">
      <c r="A54088"/>
    </row>
    <row r="54089" spans="1:1">
      <c r="A54089"/>
    </row>
    <row r="54090" spans="1:1">
      <c r="A54090"/>
    </row>
    <row r="54091" spans="1:1">
      <c r="A54091"/>
    </row>
    <row r="54092" spans="1:1">
      <c r="A54092"/>
    </row>
    <row r="54093" spans="1:1">
      <c r="A54093"/>
    </row>
    <row r="54094" spans="1:1">
      <c r="A54094"/>
    </row>
    <row r="54095" spans="1:1">
      <c r="A54095"/>
    </row>
    <row r="54096" spans="1:1">
      <c r="A54096"/>
    </row>
    <row r="54097" spans="1:1">
      <c r="A54097"/>
    </row>
    <row r="54098" spans="1:1">
      <c r="A54098"/>
    </row>
    <row r="54099" spans="1:1">
      <c r="A54099"/>
    </row>
    <row r="54100" spans="1:1">
      <c r="A54100"/>
    </row>
    <row r="54101" spans="1:1">
      <c r="A54101"/>
    </row>
    <row r="54102" spans="1:1">
      <c r="A54102"/>
    </row>
    <row r="54103" spans="1:1">
      <c r="A54103"/>
    </row>
    <row r="54104" spans="1:1">
      <c r="A54104"/>
    </row>
    <row r="54105" spans="1:1">
      <c r="A54105"/>
    </row>
    <row r="54106" spans="1:1">
      <c r="A54106"/>
    </row>
    <row r="54107" spans="1:1">
      <c r="A54107"/>
    </row>
    <row r="54108" spans="1:1">
      <c r="A54108"/>
    </row>
    <row r="54109" spans="1:1">
      <c r="A54109"/>
    </row>
    <row r="54110" spans="1:1">
      <c r="A54110"/>
    </row>
    <row r="54111" spans="1:1">
      <c r="A54111"/>
    </row>
    <row r="54112" spans="1:1">
      <c r="A54112"/>
    </row>
    <row r="54113" spans="1:1">
      <c r="A54113"/>
    </row>
    <row r="54114" spans="1:1">
      <c r="A54114"/>
    </row>
    <row r="54115" spans="1:1">
      <c r="A54115"/>
    </row>
    <row r="54116" spans="1:1">
      <c r="A54116"/>
    </row>
    <row r="54117" spans="1:1">
      <c r="A54117"/>
    </row>
    <row r="54118" spans="1:1">
      <c r="A54118"/>
    </row>
    <row r="54119" spans="1:1">
      <c r="A54119"/>
    </row>
    <row r="54120" spans="1:1">
      <c r="A54120"/>
    </row>
    <row r="54121" spans="1:1">
      <c r="A54121"/>
    </row>
    <row r="54122" spans="1:1">
      <c r="A54122"/>
    </row>
    <row r="54123" spans="1:1">
      <c r="A54123"/>
    </row>
    <row r="54124" spans="1:1">
      <c r="A54124"/>
    </row>
    <row r="54125" spans="1:1">
      <c r="A54125"/>
    </row>
    <row r="54126" spans="1:1">
      <c r="A54126"/>
    </row>
    <row r="54127" spans="1:1">
      <c r="A54127"/>
    </row>
    <row r="54128" spans="1:1">
      <c r="A54128"/>
    </row>
    <row r="54129" spans="1:1">
      <c r="A54129"/>
    </row>
    <row r="54130" spans="1:1">
      <c r="A54130"/>
    </row>
    <row r="54131" spans="1:1">
      <c r="A54131"/>
    </row>
    <row r="54132" spans="1:1">
      <c r="A54132"/>
    </row>
    <row r="54133" spans="1:1">
      <c r="A54133"/>
    </row>
    <row r="54134" spans="1:1">
      <c r="A54134"/>
    </row>
    <row r="54135" spans="1:1">
      <c r="A54135"/>
    </row>
    <row r="54136" spans="1:1">
      <c r="A54136"/>
    </row>
    <row r="54137" spans="1:1">
      <c r="A54137"/>
    </row>
    <row r="54138" spans="1:1">
      <c r="A54138"/>
    </row>
    <row r="54139" spans="1:1">
      <c r="A54139"/>
    </row>
    <row r="54140" spans="1:1">
      <c r="A54140"/>
    </row>
    <row r="54141" spans="1:1">
      <c r="A54141"/>
    </row>
    <row r="54142" spans="1:1">
      <c r="A54142"/>
    </row>
    <row r="54143" spans="1:1">
      <c r="A54143"/>
    </row>
    <row r="54144" spans="1:1">
      <c r="A54144"/>
    </row>
    <row r="54145" spans="1:1">
      <c r="A54145"/>
    </row>
    <row r="54146" spans="1:1">
      <c r="A54146"/>
    </row>
    <row r="54147" spans="1:1">
      <c r="A54147"/>
    </row>
    <row r="54148" spans="1:1">
      <c r="A54148"/>
    </row>
    <row r="54149" spans="1:1">
      <c r="A54149"/>
    </row>
    <row r="54150" spans="1:1">
      <c r="A54150"/>
    </row>
    <row r="54151" spans="1:1">
      <c r="A54151"/>
    </row>
    <row r="54152" spans="1:1">
      <c r="A54152"/>
    </row>
    <row r="54153" spans="1:1">
      <c r="A54153"/>
    </row>
    <row r="54154" spans="1:1">
      <c r="A54154"/>
    </row>
    <row r="54155" spans="1:1">
      <c r="A54155"/>
    </row>
    <row r="54156" spans="1:1">
      <c r="A54156"/>
    </row>
    <row r="54157" spans="1:1">
      <c r="A54157"/>
    </row>
    <row r="54158" spans="1:1">
      <c r="A54158"/>
    </row>
    <row r="54159" spans="1:1">
      <c r="A54159"/>
    </row>
    <row r="54160" spans="1:1">
      <c r="A54160"/>
    </row>
    <row r="54161" spans="1:1">
      <c r="A54161"/>
    </row>
    <row r="54162" spans="1:1">
      <c r="A54162"/>
    </row>
    <row r="54163" spans="1:1">
      <c r="A54163"/>
    </row>
    <row r="54164" spans="1:1">
      <c r="A54164"/>
    </row>
    <row r="54165" spans="1:1">
      <c r="A54165"/>
    </row>
    <row r="54166" spans="1:1">
      <c r="A54166"/>
    </row>
    <row r="54167" spans="1:1">
      <c r="A54167"/>
    </row>
    <row r="54168" spans="1:1">
      <c r="A54168"/>
    </row>
    <row r="54169" spans="1:1">
      <c r="A54169"/>
    </row>
    <row r="54170" spans="1:1">
      <c r="A54170"/>
    </row>
    <row r="54171" spans="1:1">
      <c r="A54171"/>
    </row>
    <row r="54172" spans="1:1">
      <c r="A54172"/>
    </row>
    <row r="54173" spans="1:1">
      <c r="A54173"/>
    </row>
    <row r="54174" spans="1:1">
      <c r="A54174"/>
    </row>
    <row r="54175" spans="1:1">
      <c r="A54175"/>
    </row>
    <row r="54176" spans="1:1">
      <c r="A54176"/>
    </row>
    <row r="54177" spans="1:1">
      <c r="A54177"/>
    </row>
    <row r="54178" spans="1:1">
      <c r="A54178"/>
    </row>
    <row r="54179" spans="1:1">
      <c r="A54179"/>
    </row>
    <row r="54180" spans="1:1">
      <c r="A54180"/>
    </row>
    <row r="54181" spans="1:1">
      <c r="A54181"/>
    </row>
    <row r="54182" spans="1:1">
      <c r="A54182"/>
    </row>
    <row r="54183" spans="1:1">
      <c r="A54183"/>
    </row>
    <row r="54184" spans="1:1">
      <c r="A54184"/>
    </row>
    <row r="54185" spans="1:1">
      <c r="A54185"/>
    </row>
    <row r="54186" spans="1:1">
      <c r="A54186"/>
    </row>
    <row r="54187" spans="1:1">
      <c r="A54187"/>
    </row>
    <row r="54188" spans="1:1">
      <c r="A54188"/>
    </row>
    <row r="54189" spans="1:1">
      <c r="A54189"/>
    </row>
    <row r="54190" spans="1:1">
      <c r="A54190"/>
    </row>
    <row r="54191" spans="1:1">
      <c r="A54191"/>
    </row>
    <row r="54192" spans="1:1">
      <c r="A54192"/>
    </row>
    <row r="54193" spans="1:1">
      <c r="A54193"/>
    </row>
    <row r="54194" spans="1:1">
      <c r="A54194"/>
    </row>
    <row r="54195" spans="1:1">
      <c r="A54195"/>
    </row>
    <row r="54196" spans="1:1">
      <c r="A54196"/>
    </row>
    <row r="54197" spans="1:1">
      <c r="A54197"/>
    </row>
    <row r="54198" spans="1:1">
      <c r="A54198"/>
    </row>
    <row r="54199" spans="1:1">
      <c r="A54199"/>
    </row>
    <row r="54200" spans="1:1">
      <c r="A54200"/>
    </row>
    <row r="54201" spans="1:1">
      <c r="A54201"/>
    </row>
    <row r="54202" spans="1:1">
      <c r="A54202"/>
    </row>
    <row r="54203" spans="1:1">
      <c r="A54203"/>
    </row>
    <row r="54204" spans="1:1">
      <c r="A54204"/>
    </row>
    <row r="54205" spans="1:1">
      <c r="A54205"/>
    </row>
    <row r="54206" spans="1:1">
      <c r="A54206"/>
    </row>
    <row r="54207" spans="1:1">
      <c r="A54207"/>
    </row>
    <row r="54208" spans="1:1">
      <c r="A54208"/>
    </row>
    <row r="54209" spans="1:1">
      <c r="A54209"/>
    </row>
    <row r="54210" spans="1:1">
      <c r="A54210"/>
    </row>
    <row r="54211" spans="1:1">
      <c r="A54211"/>
    </row>
    <row r="54212" spans="1:1">
      <c r="A54212"/>
    </row>
    <row r="54213" spans="1:1">
      <c r="A54213"/>
    </row>
    <row r="54214" spans="1:1">
      <c r="A54214"/>
    </row>
    <row r="54215" spans="1:1">
      <c r="A54215"/>
    </row>
    <row r="54216" spans="1:1">
      <c r="A54216"/>
    </row>
    <row r="54217" spans="1:1">
      <c r="A54217"/>
    </row>
    <row r="54218" spans="1:1">
      <c r="A54218"/>
    </row>
    <row r="54219" spans="1:1">
      <c r="A54219"/>
    </row>
    <row r="54220" spans="1:1">
      <c r="A54220"/>
    </row>
    <row r="54221" spans="1:1">
      <c r="A54221"/>
    </row>
    <row r="54222" spans="1:1">
      <c r="A54222"/>
    </row>
    <row r="54223" spans="1:1">
      <c r="A54223"/>
    </row>
    <row r="54224" spans="1:1">
      <c r="A54224"/>
    </row>
    <row r="54225" spans="1:1">
      <c r="A54225"/>
    </row>
    <row r="54226" spans="1:1">
      <c r="A54226"/>
    </row>
    <row r="54227" spans="1:1">
      <c r="A54227"/>
    </row>
    <row r="54228" spans="1:1">
      <c r="A54228"/>
    </row>
    <row r="54229" spans="1:1">
      <c r="A54229"/>
    </row>
    <row r="54230" spans="1:1">
      <c r="A54230"/>
    </row>
    <row r="54231" spans="1:1">
      <c r="A54231"/>
    </row>
    <row r="54232" spans="1:1">
      <c r="A54232"/>
    </row>
    <row r="54233" spans="1:1">
      <c r="A54233"/>
    </row>
    <row r="54234" spans="1:1">
      <c r="A54234"/>
    </row>
    <row r="54235" spans="1:1">
      <c r="A54235"/>
    </row>
    <row r="54236" spans="1:1">
      <c r="A54236"/>
    </row>
    <row r="54237" spans="1:1">
      <c r="A54237"/>
    </row>
    <row r="54238" spans="1:1">
      <c r="A54238"/>
    </row>
    <row r="54239" spans="1:1">
      <c r="A54239"/>
    </row>
    <row r="54240" spans="1:1">
      <c r="A54240"/>
    </row>
    <row r="54241" spans="1:1">
      <c r="A54241"/>
    </row>
    <row r="54242" spans="1:1">
      <c r="A54242"/>
    </row>
    <row r="54243" spans="1:1">
      <c r="A54243"/>
    </row>
    <row r="54244" spans="1:1">
      <c r="A54244"/>
    </row>
    <row r="54245" spans="1:1">
      <c r="A54245"/>
    </row>
    <row r="54246" spans="1:1">
      <c r="A54246"/>
    </row>
    <row r="54247" spans="1:1">
      <c r="A54247"/>
    </row>
    <row r="54248" spans="1:1">
      <c r="A54248"/>
    </row>
    <row r="54249" spans="1:1">
      <c r="A54249"/>
    </row>
    <row r="54250" spans="1:1">
      <c r="A54250"/>
    </row>
    <row r="54251" spans="1:1">
      <c r="A54251"/>
    </row>
    <row r="54252" spans="1:1">
      <c r="A54252"/>
    </row>
    <row r="54253" spans="1:1">
      <c r="A54253"/>
    </row>
    <row r="54254" spans="1:1">
      <c r="A54254"/>
    </row>
    <row r="54255" spans="1:1">
      <c r="A54255"/>
    </row>
    <row r="54256" spans="1:1">
      <c r="A54256"/>
    </row>
    <row r="54257" spans="1:1">
      <c r="A54257"/>
    </row>
    <row r="54258" spans="1:1">
      <c r="A54258"/>
    </row>
    <row r="54259" spans="1:1">
      <c r="A54259"/>
    </row>
    <row r="54260" spans="1:1">
      <c r="A54260"/>
    </row>
    <row r="54261" spans="1:1">
      <c r="A54261"/>
    </row>
    <row r="54262" spans="1:1">
      <c r="A54262"/>
    </row>
    <row r="54263" spans="1:1">
      <c r="A54263"/>
    </row>
    <row r="54264" spans="1:1">
      <c r="A54264"/>
    </row>
    <row r="54265" spans="1:1">
      <c r="A54265"/>
    </row>
    <row r="54266" spans="1:1">
      <c r="A54266"/>
    </row>
    <row r="54267" spans="1:1">
      <c r="A54267"/>
    </row>
    <row r="54268" spans="1:1">
      <c r="A54268"/>
    </row>
    <row r="54269" spans="1:1">
      <c r="A54269"/>
    </row>
    <row r="54270" spans="1:1">
      <c r="A54270"/>
    </row>
    <row r="54271" spans="1:1">
      <c r="A54271"/>
    </row>
    <row r="54272" spans="1:1">
      <c r="A54272"/>
    </row>
    <row r="54273" spans="1:1">
      <c r="A54273"/>
    </row>
    <row r="54274" spans="1:1">
      <c r="A54274"/>
    </row>
    <row r="54275" spans="1:1">
      <c r="A54275"/>
    </row>
    <row r="54276" spans="1:1">
      <c r="A54276"/>
    </row>
    <row r="54277" spans="1:1">
      <c r="A54277"/>
    </row>
    <row r="54278" spans="1:1">
      <c r="A54278"/>
    </row>
    <row r="54279" spans="1:1">
      <c r="A54279"/>
    </row>
    <row r="54280" spans="1:1">
      <c r="A54280"/>
    </row>
    <row r="54281" spans="1:1">
      <c r="A54281"/>
    </row>
    <row r="54282" spans="1:1">
      <c r="A54282"/>
    </row>
    <row r="54283" spans="1:1">
      <c r="A54283"/>
    </row>
    <row r="54284" spans="1:1">
      <c r="A54284"/>
    </row>
    <row r="54285" spans="1:1">
      <c r="A54285"/>
    </row>
    <row r="54286" spans="1:1">
      <c r="A54286"/>
    </row>
    <row r="54287" spans="1:1">
      <c r="A54287"/>
    </row>
    <row r="54288" spans="1:1">
      <c r="A54288"/>
    </row>
    <row r="54289" spans="1:1">
      <c r="A54289"/>
    </row>
    <row r="54290" spans="1:1">
      <c r="A54290"/>
    </row>
    <row r="54291" spans="1:1">
      <c r="A54291"/>
    </row>
    <row r="54292" spans="1:1">
      <c r="A54292"/>
    </row>
    <row r="54293" spans="1:1">
      <c r="A54293"/>
    </row>
    <row r="54294" spans="1:1">
      <c r="A54294"/>
    </row>
    <row r="54295" spans="1:1">
      <c r="A54295"/>
    </row>
    <row r="54296" spans="1:1">
      <c r="A54296"/>
    </row>
    <row r="54297" spans="1:1">
      <c r="A54297"/>
    </row>
    <row r="54298" spans="1:1">
      <c r="A54298"/>
    </row>
    <row r="54299" spans="1:1">
      <c r="A54299"/>
    </row>
    <row r="54300" spans="1:1">
      <c r="A54300"/>
    </row>
    <row r="54301" spans="1:1">
      <c r="A54301"/>
    </row>
    <row r="54302" spans="1:1">
      <c r="A54302"/>
    </row>
    <row r="54303" spans="1:1">
      <c r="A54303"/>
    </row>
    <row r="54304" spans="1:1">
      <c r="A54304"/>
    </row>
    <row r="54305" spans="1:1">
      <c r="A54305"/>
    </row>
    <row r="54306" spans="1:1">
      <c r="A54306"/>
    </row>
    <row r="54307" spans="1:1">
      <c r="A54307"/>
    </row>
    <row r="54308" spans="1:1">
      <c r="A54308"/>
    </row>
    <row r="54309" spans="1:1">
      <c r="A54309"/>
    </row>
    <row r="54310" spans="1:1">
      <c r="A54310"/>
    </row>
    <row r="54311" spans="1:1">
      <c r="A54311"/>
    </row>
    <row r="54312" spans="1:1">
      <c r="A54312"/>
    </row>
    <row r="54313" spans="1:1">
      <c r="A54313"/>
    </row>
    <row r="54314" spans="1:1">
      <c r="A54314"/>
    </row>
    <row r="54315" spans="1:1">
      <c r="A54315"/>
    </row>
    <row r="54316" spans="1:1">
      <c r="A54316"/>
    </row>
    <row r="54317" spans="1:1">
      <c r="A54317"/>
    </row>
    <row r="54318" spans="1:1">
      <c r="A54318"/>
    </row>
    <row r="54319" spans="1:1">
      <c r="A54319"/>
    </row>
    <row r="54320" spans="1:1">
      <c r="A54320"/>
    </row>
    <row r="54321" spans="1:1">
      <c r="A54321"/>
    </row>
    <row r="54322" spans="1:1">
      <c r="A54322"/>
    </row>
    <row r="54323" spans="1:1">
      <c r="A54323"/>
    </row>
    <row r="54324" spans="1:1">
      <c r="A54324"/>
    </row>
    <row r="54325" spans="1:1">
      <c r="A54325"/>
    </row>
    <row r="54326" spans="1:1">
      <c r="A54326"/>
    </row>
    <row r="54327" spans="1:1">
      <c r="A54327"/>
    </row>
    <row r="54328" spans="1:1">
      <c r="A54328"/>
    </row>
    <row r="54329" spans="1:1">
      <c r="A54329"/>
    </row>
    <row r="54330" spans="1:1">
      <c r="A54330"/>
    </row>
    <row r="54331" spans="1:1">
      <c r="A54331"/>
    </row>
    <row r="54332" spans="1:1">
      <c r="A54332"/>
    </row>
    <row r="54333" spans="1:1">
      <c r="A54333"/>
    </row>
    <row r="54334" spans="1:1">
      <c r="A54334"/>
    </row>
    <row r="54335" spans="1:1">
      <c r="A54335"/>
    </row>
    <row r="54336" spans="1:1">
      <c r="A54336"/>
    </row>
    <row r="54337" spans="1:1">
      <c r="A54337"/>
    </row>
    <row r="54338" spans="1:1">
      <c r="A54338"/>
    </row>
    <row r="54339" spans="1:1">
      <c r="A54339"/>
    </row>
    <row r="54340" spans="1:1">
      <c r="A54340"/>
    </row>
    <row r="54341" spans="1:1">
      <c r="A54341"/>
    </row>
    <row r="54342" spans="1:1">
      <c r="A54342"/>
    </row>
    <row r="54343" spans="1:1">
      <c r="A54343"/>
    </row>
    <row r="54344" spans="1:1">
      <c r="A54344"/>
    </row>
    <row r="54345" spans="1:1">
      <c r="A54345"/>
    </row>
    <row r="54346" spans="1:1">
      <c r="A54346"/>
    </row>
    <row r="54347" spans="1:1">
      <c r="A54347"/>
    </row>
    <row r="54348" spans="1:1">
      <c r="A54348"/>
    </row>
    <row r="54349" spans="1:1">
      <c r="A54349"/>
    </row>
    <row r="54350" spans="1:1">
      <c r="A54350"/>
    </row>
    <row r="54351" spans="1:1">
      <c r="A54351"/>
    </row>
    <row r="54352" spans="1:1">
      <c r="A54352"/>
    </row>
    <row r="54353" spans="1:1">
      <c r="A54353"/>
    </row>
    <row r="54354" spans="1:1">
      <c r="A54354"/>
    </row>
    <row r="54355" spans="1:1">
      <c r="A54355"/>
    </row>
    <row r="54356" spans="1:1">
      <c r="A54356"/>
    </row>
    <row r="54357" spans="1:1">
      <c r="A54357"/>
    </row>
    <row r="54358" spans="1:1">
      <c r="A54358"/>
    </row>
    <row r="54359" spans="1:1">
      <c r="A54359"/>
    </row>
    <row r="54360" spans="1:1">
      <c r="A54360"/>
    </row>
    <row r="54361" spans="1:1">
      <c r="A54361"/>
    </row>
    <row r="54362" spans="1:1">
      <c r="A54362"/>
    </row>
    <row r="54363" spans="1:1">
      <c r="A54363"/>
    </row>
    <row r="54364" spans="1:1">
      <c r="A54364"/>
    </row>
    <row r="54365" spans="1:1">
      <c r="A54365"/>
    </row>
    <row r="54366" spans="1:1">
      <c r="A54366"/>
    </row>
    <row r="54367" spans="1:1">
      <c r="A54367"/>
    </row>
    <row r="54368" spans="1:1">
      <c r="A54368"/>
    </row>
    <row r="54369" spans="1:1">
      <c r="A54369"/>
    </row>
    <row r="54370" spans="1:1">
      <c r="A54370"/>
    </row>
    <row r="54371" spans="1:1">
      <c r="A54371"/>
    </row>
    <row r="54372" spans="1:1">
      <c r="A54372"/>
    </row>
    <row r="54373" spans="1:1">
      <c r="A54373"/>
    </row>
    <row r="54374" spans="1:1">
      <c r="A54374"/>
    </row>
    <row r="54375" spans="1:1">
      <c r="A54375"/>
    </row>
    <row r="54376" spans="1:1">
      <c r="A54376"/>
    </row>
    <row r="54377" spans="1:1">
      <c r="A54377"/>
    </row>
    <row r="54378" spans="1:1">
      <c r="A54378"/>
    </row>
    <row r="54379" spans="1:1">
      <c r="A54379"/>
    </row>
    <row r="54380" spans="1:1">
      <c r="A54380"/>
    </row>
    <row r="54381" spans="1:1">
      <c r="A54381"/>
    </row>
    <row r="54382" spans="1:1">
      <c r="A54382"/>
    </row>
    <row r="54383" spans="1:1">
      <c r="A54383"/>
    </row>
    <row r="54384" spans="1:1">
      <c r="A54384"/>
    </row>
    <row r="54385" spans="1:1">
      <c r="A54385"/>
    </row>
    <row r="54386" spans="1:1">
      <c r="A54386"/>
    </row>
    <row r="54387" spans="1:1">
      <c r="A54387"/>
    </row>
    <row r="54388" spans="1:1">
      <c r="A54388"/>
    </row>
    <row r="54389" spans="1:1">
      <c r="A54389"/>
    </row>
    <row r="54390" spans="1:1">
      <c r="A54390"/>
    </row>
    <row r="54391" spans="1:1">
      <c r="A54391"/>
    </row>
    <row r="54392" spans="1:1">
      <c r="A54392"/>
    </row>
    <row r="54393" spans="1:1">
      <c r="A54393"/>
    </row>
    <row r="54394" spans="1:1">
      <c r="A54394"/>
    </row>
    <row r="54395" spans="1:1">
      <c r="A54395"/>
    </row>
    <row r="54396" spans="1:1">
      <c r="A54396"/>
    </row>
    <row r="54397" spans="1:1">
      <c r="A54397"/>
    </row>
    <row r="54398" spans="1:1">
      <c r="A54398"/>
    </row>
    <row r="54399" spans="1:1">
      <c r="A54399"/>
    </row>
    <row r="54400" spans="1:1">
      <c r="A54400"/>
    </row>
    <row r="54401" spans="1:1">
      <c r="A54401"/>
    </row>
    <row r="54402" spans="1:1">
      <c r="A54402"/>
    </row>
    <row r="54403" spans="1:1">
      <c r="A54403"/>
    </row>
    <row r="54404" spans="1:1">
      <c r="A54404"/>
    </row>
    <row r="54405" spans="1:1">
      <c r="A54405"/>
    </row>
    <row r="54406" spans="1:1">
      <c r="A54406"/>
    </row>
    <row r="54407" spans="1:1">
      <c r="A54407"/>
    </row>
    <row r="54408" spans="1:1">
      <c r="A54408"/>
    </row>
    <row r="54409" spans="1:1">
      <c r="A54409"/>
    </row>
    <row r="54410" spans="1:1">
      <c r="A54410"/>
    </row>
    <row r="54411" spans="1:1">
      <c r="A54411"/>
    </row>
    <row r="54412" spans="1:1">
      <c r="A54412"/>
    </row>
    <row r="54413" spans="1:1">
      <c r="A54413"/>
    </row>
    <row r="54414" spans="1:1">
      <c r="A54414"/>
    </row>
    <row r="54415" spans="1:1">
      <c r="A54415"/>
    </row>
    <row r="54416" spans="1:1">
      <c r="A54416"/>
    </row>
    <row r="54417" spans="1:1">
      <c r="A54417"/>
    </row>
    <row r="54418" spans="1:1">
      <c r="A54418"/>
    </row>
    <row r="54419" spans="1:1">
      <c r="A54419"/>
    </row>
    <row r="54420" spans="1:1">
      <c r="A54420"/>
    </row>
    <row r="54421" spans="1:1">
      <c r="A54421"/>
    </row>
    <row r="54422" spans="1:1">
      <c r="A54422"/>
    </row>
    <row r="54423" spans="1:1">
      <c r="A54423"/>
    </row>
    <row r="54424" spans="1:1">
      <c r="A54424"/>
    </row>
    <row r="54425" spans="1:1">
      <c r="A54425"/>
    </row>
    <row r="54426" spans="1:1">
      <c r="A54426"/>
    </row>
    <row r="54427" spans="1:1">
      <c r="A54427"/>
    </row>
    <row r="54428" spans="1:1">
      <c r="A54428"/>
    </row>
    <row r="54429" spans="1:1">
      <c r="A54429"/>
    </row>
    <row r="54430" spans="1:1">
      <c r="A54430"/>
    </row>
    <row r="54431" spans="1:1">
      <c r="A54431"/>
    </row>
    <row r="54432" spans="1:1">
      <c r="A54432"/>
    </row>
    <row r="54433" spans="1:1">
      <c r="A54433"/>
    </row>
    <row r="54434" spans="1:1">
      <c r="A54434"/>
    </row>
    <row r="54435" spans="1:1">
      <c r="A54435"/>
    </row>
    <row r="54436" spans="1:1">
      <c r="A54436"/>
    </row>
    <row r="54437" spans="1:1">
      <c r="A54437"/>
    </row>
    <row r="54438" spans="1:1">
      <c r="A54438"/>
    </row>
    <row r="54439" spans="1:1">
      <c r="A54439"/>
    </row>
    <row r="54440" spans="1:1">
      <c r="A54440"/>
    </row>
    <row r="54441" spans="1:1">
      <c r="A54441"/>
    </row>
    <row r="54442" spans="1:1">
      <c r="A54442"/>
    </row>
    <row r="54443" spans="1:1">
      <c r="A54443"/>
    </row>
    <row r="54444" spans="1:1">
      <c r="A54444"/>
    </row>
    <row r="54445" spans="1:1">
      <c r="A54445"/>
    </row>
    <row r="54446" spans="1:1">
      <c r="A54446"/>
    </row>
    <row r="54447" spans="1:1">
      <c r="A54447"/>
    </row>
    <row r="54448" spans="1:1">
      <c r="A54448"/>
    </row>
    <row r="54449" spans="1:1">
      <c r="A54449"/>
    </row>
    <row r="54450" spans="1:1">
      <c r="A54450"/>
    </row>
    <row r="54451" spans="1:1">
      <c r="A54451"/>
    </row>
    <row r="54452" spans="1:1">
      <c r="A54452"/>
    </row>
    <row r="54453" spans="1:1">
      <c r="A54453"/>
    </row>
    <row r="54454" spans="1:1">
      <c r="A54454"/>
    </row>
    <row r="54455" spans="1:1">
      <c r="A54455"/>
    </row>
    <row r="54456" spans="1:1">
      <c r="A54456"/>
    </row>
    <row r="54457" spans="1:1">
      <c r="A54457"/>
    </row>
    <row r="54458" spans="1:1">
      <c r="A54458"/>
    </row>
    <row r="54459" spans="1:1">
      <c r="A54459"/>
    </row>
    <row r="54460" spans="1:1">
      <c r="A54460"/>
    </row>
    <row r="54461" spans="1:1">
      <c r="A54461"/>
    </row>
    <row r="54462" spans="1:1">
      <c r="A54462"/>
    </row>
    <row r="54463" spans="1:1">
      <c r="A54463"/>
    </row>
    <row r="54464" spans="1:1">
      <c r="A54464"/>
    </row>
    <row r="54465" spans="1:1">
      <c r="A54465"/>
    </row>
    <row r="54466" spans="1:1">
      <c r="A54466"/>
    </row>
    <row r="54467" spans="1:1">
      <c r="A54467"/>
    </row>
    <row r="54468" spans="1:1">
      <c r="A54468"/>
    </row>
    <row r="54469" spans="1:1">
      <c r="A54469"/>
    </row>
    <row r="54470" spans="1:1">
      <c r="A54470"/>
    </row>
    <row r="54471" spans="1:1">
      <c r="A54471"/>
    </row>
    <row r="54472" spans="1:1">
      <c r="A54472"/>
    </row>
    <row r="54473" spans="1:1">
      <c r="A54473"/>
    </row>
    <row r="54474" spans="1:1">
      <c r="A54474"/>
    </row>
    <row r="54475" spans="1:1">
      <c r="A54475"/>
    </row>
    <row r="54476" spans="1:1">
      <c r="A54476"/>
    </row>
    <row r="54477" spans="1:1">
      <c r="A54477"/>
    </row>
    <row r="54478" spans="1:1">
      <c r="A54478"/>
    </row>
    <row r="54479" spans="1:1">
      <c r="A54479"/>
    </row>
    <row r="54480" spans="1:1">
      <c r="A54480"/>
    </row>
    <row r="54481" spans="1:1">
      <c r="A54481"/>
    </row>
    <row r="54482" spans="1:1">
      <c r="A54482"/>
    </row>
    <row r="54483" spans="1:1">
      <c r="A54483"/>
    </row>
    <row r="54484" spans="1:1">
      <c r="A54484"/>
    </row>
    <row r="54485" spans="1:1">
      <c r="A54485"/>
    </row>
    <row r="54486" spans="1:1">
      <c r="A54486"/>
    </row>
    <row r="54487" spans="1:1">
      <c r="A54487"/>
    </row>
    <row r="54488" spans="1:1">
      <c r="A54488"/>
    </row>
    <row r="54489" spans="1:1">
      <c r="A54489"/>
    </row>
    <row r="54490" spans="1:1">
      <c r="A54490"/>
    </row>
    <row r="54491" spans="1:1">
      <c r="A54491"/>
    </row>
    <row r="54492" spans="1:1">
      <c r="A54492"/>
    </row>
    <row r="54493" spans="1:1">
      <c r="A54493"/>
    </row>
    <row r="54494" spans="1:1">
      <c r="A54494"/>
    </row>
    <row r="54495" spans="1:1">
      <c r="A54495"/>
    </row>
    <row r="54496" spans="1:1">
      <c r="A54496"/>
    </row>
    <row r="54497" spans="1:1">
      <c r="A54497"/>
    </row>
    <row r="54498" spans="1:1">
      <c r="A54498"/>
    </row>
    <row r="54499" spans="1:1">
      <c r="A54499"/>
    </row>
    <row r="54500" spans="1:1">
      <c r="A54500"/>
    </row>
    <row r="54501" spans="1:1">
      <c r="A54501"/>
    </row>
    <row r="54502" spans="1:1">
      <c r="A54502"/>
    </row>
    <row r="54503" spans="1:1">
      <c r="A54503"/>
    </row>
    <row r="54504" spans="1:1">
      <c r="A54504"/>
    </row>
    <row r="54505" spans="1:1">
      <c r="A54505"/>
    </row>
    <row r="54506" spans="1:1">
      <c r="A54506"/>
    </row>
    <row r="54507" spans="1:1">
      <c r="A54507"/>
    </row>
    <row r="54508" spans="1:1">
      <c r="A54508"/>
    </row>
    <row r="54509" spans="1:1">
      <c r="A54509"/>
    </row>
    <row r="54510" spans="1:1">
      <c r="A54510"/>
    </row>
    <row r="54511" spans="1:1">
      <c r="A54511"/>
    </row>
    <row r="54512" spans="1:1">
      <c r="A54512"/>
    </row>
    <row r="54513" spans="1:1">
      <c r="A54513"/>
    </row>
    <row r="54514" spans="1:1">
      <c r="A54514"/>
    </row>
    <row r="54515" spans="1:1">
      <c r="A54515"/>
    </row>
    <row r="54516" spans="1:1">
      <c r="A54516"/>
    </row>
    <row r="54517" spans="1:1">
      <c r="A54517"/>
    </row>
    <row r="54518" spans="1:1">
      <c r="A54518"/>
    </row>
    <row r="54519" spans="1:1">
      <c r="A54519"/>
    </row>
    <row r="54520" spans="1:1">
      <c r="A54520"/>
    </row>
    <row r="54521" spans="1:1">
      <c r="A54521"/>
    </row>
    <row r="54522" spans="1:1">
      <c r="A54522"/>
    </row>
    <row r="54523" spans="1:1">
      <c r="A54523"/>
    </row>
    <row r="54524" spans="1:1">
      <c r="A54524"/>
    </row>
    <row r="54525" spans="1:1">
      <c r="A54525"/>
    </row>
    <row r="54526" spans="1:1">
      <c r="A54526"/>
    </row>
    <row r="54527" spans="1:1">
      <c r="A54527"/>
    </row>
    <row r="54528" spans="1:1">
      <c r="A54528"/>
    </row>
    <row r="54529" spans="1:1">
      <c r="A54529"/>
    </row>
    <row r="54530" spans="1:1">
      <c r="A54530"/>
    </row>
    <row r="54531" spans="1:1">
      <c r="A54531"/>
    </row>
    <row r="54532" spans="1:1">
      <c r="A54532"/>
    </row>
    <row r="54533" spans="1:1">
      <c r="A54533"/>
    </row>
    <row r="54534" spans="1:1">
      <c r="A54534"/>
    </row>
    <row r="54535" spans="1:1">
      <c r="A54535"/>
    </row>
    <row r="54536" spans="1:1">
      <c r="A54536"/>
    </row>
    <row r="54537" spans="1:1">
      <c r="A54537"/>
    </row>
    <row r="54538" spans="1:1">
      <c r="A54538"/>
    </row>
    <row r="54539" spans="1:1">
      <c r="A54539"/>
    </row>
    <row r="54540" spans="1:1">
      <c r="A54540"/>
    </row>
    <row r="54541" spans="1:1">
      <c r="A54541"/>
    </row>
    <row r="54542" spans="1:1">
      <c r="A54542"/>
    </row>
    <row r="54543" spans="1:1">
      <c r="A54543"/>
    </row>
    <row r="54544" spans="1:1">
      <c r="A54544"/>
    </row>
    <row r="54545" spans="1:1">
      <c r="A54545"/>
    </row>
    <row r="54546" spans="1:1">
      <c r="A54546"/>
    </row>
    <row r="54547" spans="1:1">
      <c r="A54547"/>
    </row>
    <row r="54548" spans="1:1">
      <c r="A54548"/>
    </row>
    <row r="54549" spans="1:1">
      <c r="A54549"/>
    </row>
    <row r="54550" spans="1:1">
      <c r="A54550"/>
    </row>
    <row r="54551" spans="1:1">
      <c r="A54551"/>
    </row>
    <row r="54552" spans="1:1">
      <c r="A54552"/>
    </row>
    <row r="54553" spans="1:1">
      <c r="A54553"/>
    </row>
    <row r="54554" spans="1:1">
      <c r="A54554"/>
    </row>
    <row r="54555" spans="1:1">
      <c r="A54555"/>
    </row>
    <row r="54556" spans="1:1">
      <c r="A54556"/>
    </row>
    <row r="54557" spans="1:1">
      <c r="A54557"/>
    </row>
    <row r="54558" spans="1:1">
      <c r="A54558"/>
    </row>
    <row r="54559" spans="1:1">
      <c r="A54559"/>
    </row>
    <row r="54560" spans="1:1">
      <c r="A54560"/>
    </row>
    <row r="54561" spans="1:1">
      <c r="A54561"/>
    </row>
    <row r="54562" spans="1:1">
      <c r="A54562"/>
    </row>
    <row r="54563" spans="1:1">
      <c r="A54563"/>
    </row>
    <row r="54564" spans="1:1">
      <c r="A54564"/>
    </row>
    <row r="54565" spans="1:1">
      <c r="A54565"/>
    </row>
    <row r="54566" spans="1:1">
      <c r="A54566"/>
    </row>
    <row r="54567" spans="1:1">
      <c r="A54567"/>
    </row>
    <row r="54568" spans="1:1">
      <c r="A54568"/>
    </row>
    <row r="54569" spans="1:1">
      <c r="A54569"/>
    </row>
    <row r="54570" spans="1:1">
      <c r="A54570"/>
    </row>
    <row r="54571" spans="1:1">
      <c r="A54571"/>
    </row>
    <row r="54572" spans="1:1">
      <c r="A54572"/>
    </row>
    <row r="54573" spans="1:1">
      <c r="A54573"/>
    </row>
    <row r="54574" spans="1:1">
      <c r="A54574"/>
    </row>
    <row r="54575" spans="1:1">
      <c r="A54575"/>
    </row>
    <row r="54576" spans="1:1">
      <c r="A54576"/>
    </row>
    <row r="54577" spans="1:1">
      <c r="A54577"/>
    </row>
    <row r="54578" spans="1:1">
      <c r="A54578"/>
    </row>
    <row r="54579" spans="1:1">
      <c r="A54579"/>
    </row>
    <row r="54580" spans="1:1">
      <c r="A54580"/>
    </row>
    <row r="54581" spans="1:1">
      <c r="A54581"/>
    </row>
    <row r="54582" spans="1:1">
      <c r="A54582"/>
    </row>
    <row r="54583" spans="1:1">
      <c r="A54583"/>
    </row>
    <row r="54584" spans="1:1">
      <c r="A54584"/>
    </row>
    <row r="54585" spans="1:1">
      <c r="A54585"/>
    </row>
    <row r="54586" spans="1:1">
      <c r="A54586"/>
    </row>
    <row r="54587" spans="1:1">
      <c r="A54587"/>
    </row>
    <row r="54588" spans="1:1">
      <c r="A54588"/>
    </row>
    <row r="54589" spans="1:1">
      <c r="A54589"/>
    </row>
    <row r="54590" spans="1:1">
      <c r="A54590"/>
    </row>
    <row r="54591" spans="1:1">
      <c r="A54591"/>
    </row>
    <row r="54592" spans="1:1">
      <c r="A54592"/>
    </row>
    <row r="54593" spans="1:1">
      <c r="A54593"/>
    </row>
    <row r="54594" spans="1:1">
      <c r="A54594"/>
    </row>
    <row r="54595" spans="1:1">
      <c r="A54595"/>
    </row>
    <row r="54596" spans="1:1">
      <c r="A54596"/>
    </row>
    <row r="54597" spans="1:1">
      <c r="A54597"/>
    </row>
    <row r="54598" spans="1:1">
      <c r="A54598"/>
    </row>
    <row r="54599" spans="1:1">
      <c r="A54599"/>
    </row>
    <row r="54600" spans="1:1">
      <c r="A54600"/>
    </row>
    <row r="54601" spans="1:1">
      <c r="A54601"/>
    </row>
    <row r="54602" spans="1:1">
      <c r="A54602"/>
    </row>
    <row r="54603" spans="1:1">
      <c r="A54603"/>
    </row>
    <row r="54604" spans="1:1">
      <c r="A54604"/>
    </row>
    <row r="54605" spans="1:1">
      <c r="A54605"/>
    </row>
    <row r="54606" spans="1:1">
      <c r="A54606"/>
    </row>
    <row r="54607" spans="1:1">
      <c r="A54607"/>
    </row>
    <row r="54608" spans="1:1">
      <c r="A54608"/>
    </row>
    <row r="54609" spans="1:1">
      <c r="A54609"/>
    </row>
    <row r="54610" spans="1:1">
      <c r="A54610"/>
    </row>
    <row r="54611" spans="1:1">
      <c r="A54611"/>
    </row>
    <row r="54612" spans="1:1">
      <c r="A54612"/>
    </row>
    <row r="54613" spans="1:1">
      <c r="A54613"/>
    </row>
    <row r="54614" spans="1:1">
      <c r="A54614"/>
    </row>
    <row r="54615" spans="1:1">
      <c r="A54615"/>
    </row>
    <row r="54616" spans="1:1">
      <c r="A54616"/>
    </row>
    <row r="54617" spans="1:1">
      <c r="A54617"/>
    </row>
    <row r="54618" spans="1:1">
      <c r="A54618"/>
    </row>
    <row r="54619" spans="1:1">
      <c r="A54619"/>
    </row>
    <row r="54620" spans="1:1">
      <c r="A54620"/>
    </row>
    <row r="54621" spans="1:1">
      <c r="A54621"/>
    </row>
    <row r="54622" spans="1:1">
      <c r="A54622"/>
    </row>
    <row r="54623" spans="1:1">
      <c r="A54623"/>
    </row>
    <row r="54624" spans="1:1">
      <c r="A54624"/>
    </row>
    <row r="54625" spans="1:1">
      <c r="A54625"/>
    </row>
    <row r="54626" spans="1:1">
      <c r="A54626"/>
    </row>
    <row r="54627" spans="1:1">
      <c r="A54627"/>
    </row>
    <row r="54628" spans="1:1">
      <c r="A54628"/>
    </row>
    <row r="54629" spans="1:1">
      <c r="A54629"/>
    </row>
    <row r="54630" spans="1:1">
      <c r="A54630"/>
    </row>
    <row r="54631" spans="1:1">
      <c r="A54631"/>
    </row>
    <row r="54632" spans="1:1">
      <c r="A54632"/>
    </row>
    <row r="54633" spans="1:1">
      <c r="A54633"/>
    </row>
    <row r="54634" spans="1:1">
      <c r="A54634"/>
    </row>
    <row r="54635" spans="1:1">
      <c r="A54635"/>
    </row>
    <row r="54636" spans="1:1">
      <c r="A54636"/>
    </row>
    <row r="54637" spans="1:1">
      <c r="A54637"/>
    </row>
    <row r="54638" spans="1:1">
      <c r="A54638"/>
    </row>
    <row r="54639" spans="1:1">
      <c r="A54639"/>
    </row>
    <row r="54640" spans="1:1">
      <c r="A54640"/>
    </row>
    <row r="54641" spans="1:1">
      <c r="A54641"/>
    </row>
    <row r="54642" spans="1:1">
      <c r="A54642"/>
    </row>
    <row r="54643" spans="1:1">
      <c r="A54643"/>
    </row>
    <row r="54644" spans="1:1">
      <c r="A54644"/>
    </row>
    <row r="54645" spans="1:1">
      <c r="A54645"/>
    </row>
    <row r="54646" spans="1:1">
      <c r="A54646"/>
    </row>
    <row r="54647" spans="1:1">
      <c r="A54647"/>
    </row>
    <row r="54648" spans="1:1">
      <c r="A54648"/>
    </row>
    <row r="54649" spans="1:1">
      <c r="A54649"/>
    </row>
    <row r="54650" spans="1:1">
      <c r="A54650"/>
    </row>
    <row r="54651" spans="1:1">
      <c r="A54651"/>
    </row>
    <row r="54652" spans="1:1">
      <c r="A54652"/>
    </row>
    <row r="54653" spans="1:1">
      <c r="A54653"/>
    </row>
    <row r="54654" spans="1:1">
      <c r="A54654"/>
    </row>
    <row r="54655" spans="1:1">
      <c r="A54655"/>
    </row>
    <row r="54656" spans="1:1">
      <c r="A54656"/>
    </row>
    <row r="54657" spans="1:1">
      <c r="A54657"/>
    </row>
    <row r="54658" spans="1:1">
      <c r="A54658"/>
    </row>
    <row r="54659" spans="1:1">
      <c r="A54659"/>
    </row>
    <row r="54660" spans="1:1">
      <c r="A54660"/>
    </row>
    <row r="54661" spans="1:1">
      <c r="A54661"/>
    </row>
    <row r="54662" spans="1:1">
      <c r="A54662"/>
    </row>
    <row r="54663" spans="1:1">
      <c r="A54663"/>
    </row>
    <row r="54664" spans="1:1">
      <c r="A54664"/>
    </row>
    <row r="54665" spans="1:1">
      <c r="A54665"/>
    </row>
    <row r="54666" spans="1:1">
      <c r="A54666"/>
    </row>
    <row r="54667" spans="1:1">
      <c r="A54667"/>
    </row>
    <row r="54668" spans="1:1">
      <c r="A54668"/>
    </row>
    <row r="54669" spans="1:1">
      <c r="A54669"/>
    </row>
    <row r="54670" spans="1:1">
      <c r="A54670"/>
    </row>
    <row r="54671" spans="1:1">
      <c r="A54671"/>
    </row>
    <row r="54672" spans="1:1">
      <c r="A54672"/>
    </row>
    <row r="54673" spans="1:1">
      <c r="A54673"/>
    </row>
    <row r="54674" spans="1:1">
      <c r="A54674"/>
    </row>
    <row r="54675" spans="1:1">
      <c r="A54675"/>
    </row>
    <row r="54676" spans="1:1">
      <c r="A54676"/>
    </row>
    <row r="54677" spans="1:1">
      <c r="A54677"/>
    </row>
    <row r="54678" spans="1:1">
      <c r="A54678"/>
    </row>
    <row r="54679" spans="1:1">
      <c r="A54679"/>
    </row>
    <row r="54680" spans="1:1">
      <c r="A54680"/>
    </row>
    <row r="54681" spans="1:1">
      <c r="A54681"/>
    </row>
    <row r="54682" spans="1:1">
      <c r="A54682"/>
    </row>
    <row r="54683" spans="1:1">
      <c r="A54683"/>
    </row>
    <row r="54684" spans="1:1">
      <c r="A54684"/>
    </row>
    <row r="54685" spans="1:1">
      <c r="A54685"/>
    </row>
    <row r="54686" spans="1:1">
      <c r="A54686"/>
    </row>
    <row r="54687" spans="1:1">
      <c r="A54687"/>
    </row>
    <row r="54688" spans="1:1">
      <c r="A54688"/>
    </row>
    <row r="54689" spans="1:1">
      <c r="A54689"/>
    </row>
    <row r="54690" spans="1:1">
      <c r="A54690"/>
    </row>
    <row r="54691" spans="1:1">
      <c r="A54691"/>
    </row>
    <row r="54692" spans="1:1">
      <c r="A54692"/>
    </row>
    <row r="54693" spans="1:1">
      <c r="A54693"/>
    </row>
    <row r="54694" spans="1:1">
      <c r="A54694"/>
    </row>
    <row r="54695" spans="1:1">
      <c r="A54695"/>
    </row>
    <row r="54696" spans="1:1">
      <c r="A54696"/>
    </row>
    <row r="54697" spans="1:1">
      <c r="A54697"/>
    </row>
    <row r="54698" spans="1:1">
      <c r="A54698"/>
    </row>
    <row r="54699" spans="1:1">
      <c r="A54699"/>
    </row>
    <row r="54700" spans="1:1">
      <c r="A54700"/>
    </row>
    <row r="54701" spans="1:1">
      <c r="A54701"/>
    </row>
    <row r="54702" spans="1:1">
      <c r="A54702"/>
    </row>
    <row r="54703" spans="1:1">
      <c r="A54703"/>
    </row>
    <row r="54704" spans="1:1">
      <c r="A54704"/>
    </row>
    <row r="54705" spans="1:1">
      <c r="A54705"/>
    </row>
    <row r="54706" spans="1:1">
      <c r="A54706"/>
    </row>
    <row r="54707" spans="1:1">
      <c r="A54707"/>
    </row>
    <row r="54708" spans="1:1">
      <c r="A54708"/>
    </row>
    <row r="54709" spans="1:1">
      <c r="A54709"/>
    </row>
    <row r="54710" spans="1:1">
      <c r="A54710"/>
    </row>
    <row r="54711" spans="1:1">
      <c r="A54711"/>
    </row>
    <row r="54712" spans="1:1">
      <c r="A54712"/>
    </row>
    <row r="54713" spans="1:1">
      <c r="A54713"/>
    </row>
    <row r="54714" spans="1:1">
      <c r="A54714"/>
    </row>
    <row r="54715" spans="1:1">
      <c r="A54715"/>
    </row>
    <row r="54716" spans="1:1">
      <c r="A54716"/>
    </row>
    <row r="54717" spans="1:1">
      <c r="A54717"/>
    </row>
    <row r="54718" spans="1:1">
      <c r="A54718"/>
    </row>
    <row r="54719" spans="1:1">
      <c r="A54719"/>
    </row>
    <row r="54720" spans="1:1">
      <c r="A54720"/>
    </row>
    <row r="54721" spans="1:1">
      <c r="A54721"/>
    </row>
    <row r="54722" spans="1:1">
      <c r="A54722"/>
    </row>
    <row r="54723" spans="1:1">
      <c r="A54723"/>
    </row>
    <row r="54724" spans="1:1">
      <c r="A54724"/>
    </row>
    <row r="54725" spans="1:1">
      <c r="A54725"/>
    </row>
    <row r="54726" spans="1:1">
      <c r="A54726"/>
    </row>
    <row r="54727" spans="1:1">
      <c r="A54727"/>
    </row>
    <row r="54728" spans="1:1">
      <c r="A54728"/>
    </row>
    <row r="54729" spans="1:1">
      <c r="A54729"/>
    </row>
    <row r="54730" spans="1:1">
      <c r="A54730"/>
    </row>
    <row r="54731" spans="1:1">
      <c r="A54731"/>
    </row>
    <row r="54732" spans="1:1">
      <c r="A54732"/>
    </row>
    <row r="54733" spans="1:1">
      <c r="A54733"/>
    </row>
    <row r="54734" spans="1:1">
      <c r="A54734"/>
    </row>
    <row r="54735" spans="1:1">
      <c r="A54735"/>
    </row>
    <row r="54736" spans="1:1">
      <c r="A54736"/>
    </row>
    <row r="54737" spans="1:1">
      <c r="A54737"/>
    </row>
    <row r="54738" spans="1:1">
      <c r="A54738"/>
    </row>
    <row r="54739" spans="1:1">
      <c r="A54739"/>
    </row>
    <row r="54740" spans="1:1">
      <c r="A54740"/>
    </row>
    <row r="54741" spans="1:1">
      <c r="A54741"/>
    </row>
    <row r="54742" spans="1:1">
      <c r="A54742"/>
    </row>
    <row r="54743" spans="1:1">
      <c r="A54743"/>
    </row>
    <row r="54744" spans="1:1">
      <c r="A54744"/>
    </row>
    <row r="54745" spans="1:1">
      <c r="A54745"/>
    </row>
    <row r="54746" spans="1:1">
      <c r="A54746"/>
    </row>
    <row r="54747" spans="1:1">
      <c r="A54747"/>
    </row>
    <row r="54748" spans="1:1">
      <c r="A54748"/>
    </row>
    <row r="54749" spans="1:1">
      <c r="A54749"/>
    </row>
    <row r="54750" spans="1:1">
      <c r="A54750"/>
    </row>
    <row r="54751" spans="1:1">
      <c r="A54751"/>
    </row>
    <row r="54752" spans="1:1">
      <c r="A54752"/>
    </row>
    <row r="54753" spans="1:1">
      <c r="A54753"/>
    </row>
    <row r="54754" spans="1:1">
      <c r="A54754"/>
    </row>
    <row r="54755" spans="1:1">
      <c r="A54755"/>
    </row>
    <row r="54756" spans="1:1">
      <c r="A54756"/>
    </row>
    <row r="54757" spans="1:1">
      <c r="A54757"/>
    </row>
    <row r="54758" spans="1:1">
      <c r="A54758"/>
    </row>
    <row r="54759" spans="1:1">
      <c r="A54759"/>
    </row>
    <row r="54760" spans="1:1">
      <c r="A54760"/>
    </row>
    <row r="54761" spans="1:1">
      <c r="A54761"/>
    </row>
    <row r="54762" spans="1:1">
      <c r="A54762"/>
    </row>
    <row r="54763" spans="1:1">
      <c r="A54763"/>
    </row>
    <row r="54764" spans="1:1">
      <c r="A54764"/>
    </row>
    <row r="54765" spans="1:1">
      <c r="A54765"/>
    </row>
    <row r="54766" spans="1:1">
      <c r="A54766"/>
    </row>
    <row r="54767" spans="1:1">
      <c r="A54767"/>
    </row>
    <row r="54768" spans="1:1">
      <c r="A54768"/>
    </row>
    <row r="54769" spans="1:1">
      <c r="A54769"/>
    </row>
    <row r="54770" spans="1:1">
      <c r="A54770"/>
    </row>
    <row r="54771" spans="1:1">
      <c r="A54771"/>
    </row>
    <row r="54772" spans="1:1">
      <c r="A54772"/>
    </row>
    <row r="54773" spans="1:1">
      <c r="A54773"/>
    </row>
    <row r="54774" spans="1:1">
      <c r="A54774"/>
    </row>
    <row r="54775" spans="1:1">
      <c r="A54775"/>
    </row>
    <row r="54776" spans="1:1">
      <c r="A54776"/>
    </row>
    <row r="54777" spans="1:1">
      <c r="A54777"/>
    </row>
    <row r="54778" spans="1:1">
      <c r="A54778"/>
    </row>
    <row r="54779" spans="1:1">
      <c r="A54779"/>
    </row>
    <row r="54780" spans="1:1">
      <c r="A54780"/>
    </row>
    <row r="54781" spans="1:1">
      <c r="A54781"/>
    </row>
    <row r="54782" spans="1:1">
      <c r="A54782"/>
    </row>
    <row r="54783" spans="1:1">
      <c r="A54783"/>
    </row>
    <row r="54784" spans="1:1">
      <c r="A54784"/>
    </row>
    <row r="54785" spans="1:1">
      <c r="A54785"/>
    </row>
    <row r="54786" spans="1:1">
      <c r="A54786"/>
    </row>
    <row r="54787" spans="1:1">
      <c r="A54787"/>
    </row>
    <row r="54788" spans="1:1">
      <c r="A54788"/>
    </row>
    <row r="54789" spans="1:1">
      <c r="A54789"/>
    </row>
    <row r="54790" spans="1:1">
      <c r="A54790"/>
    </row>
    <row r="54791" spans="1:1">
      <c r="A54791"/>
    </row>
    <row r="54792" spans="1:1">
      <c r="A54792"/>
    </row>
    <row r="54793" spans="1:1">
      <c r="A54793"/>
    </row>
    <row r="54794" spans="1:1">
      <c r="A54794"/>
    </row>
    <row r="54795" spans="1:1">
      <c r="A54795"/>
    </row>
    <row r="54796" spans="1:1">
      <c r="A54796"/>
    </row>
    <row r="54797" spans="1:1">
      <c r="A54797"/>
    </row>
    <row r="54798" spans="1:1">
      <c r="A54798"/>
    </row>
    <row r="54799" spans="1:1">
      <c r="A54799"/>
    </row>
    <row r="54800" spans="1:1">
      <c r="A54800"/>
    </row>
    <row r="54801" spans="1:1">
      <c r="A54801"/>
    </row>
    <row r="54802" spans="1:1">
      <c r="A54802"/>
    </row>
    <row r="54803" spans="1:1">
      <c r="A54803"/>
    </row>
    <row r="54804" spans="1:1">
      <c r="A54804"/>
    </row>
    <row r="54805" spans="1:1">
      <c r="A54805"/>
    </row>
    <row r="54806" spans="1:1">
      <c r="A54806"/>
    </row>
    <row r="54807" spans="1:1">
      <c r="A54807"/>
    </row>
    <row r="54808" spans="1:1">
      <c r="A54808"/>
    </row>
    <row r="54809" spans="1:1">
      <c r="A54809"/>
    </row>
    <row r="54810" spans="1:1">
      <c r="A54810"/>
    </row>
    <row r="54811" spans="1:1">
      <c r="A54811"/>
    </row>
    <row r="54812" spans="1:1">
      <c r="A54812"/>
    </row>
    <row r="54813" spans="1:1">
      <c r="A54813"/>
    </row>
    <row r="54814" spans="1:1">
      <c r="A54814"/>
    </row>
    <row r="54815" spans="1:1">
      <c r="A54815"/>
    </row>
    <row r="54816" spans="1:1">
      <c r="A54816"/>
    </row>
    <row r="54817" spans="1:1">
      <c r="A54817"/>
    </row>
    <row r="54818" spans="1:1">
      <c r="A54818"/>
    </row>
    <row r="54819" spans="1:1">
      <c r="A54819"/>
    </row>
    <row r="54820" spans="1:1">
      <c r="A54820"/>
    </row>
    <row r="54821" spans="1:1">
      <c r="A54821"/>
    </row>
    <row r="54822" spans="1:1">
      <c r="A54822"/>
    </row>
    <row r="54823" spans="1:1">
      <c r="A54823"/>
    </row>
    <row r="54824" spans="1:1">
      <c r="A54824"/>
    </row>
    <row r="54825" spans="1:1">
      <c r="A54825"/>
    </row>
    <row r="54826" spans="1:1">
      <c r="A54826"/>
    </row>
    <row r="54827" spans="1:1">
      <c r="A54827"/>
    </row>
    <row r="54828" spans="1:1">
      <c r="A54828"/>
    </row>
    <row r="54829" spans="1:1">
      <c r="A54829"/>
    </row>
    <row r="54830" spans="1:1">
      <c r="A54830"/>
    </row>
    <row r="54831" spans="1:1">
      <c r="A54831"/>
    </row>
    <row r="54832" spans="1:1">
      <c r="A54832"/>
    </row>
    <row r="54833" spans="1:1">
      <c r="A54833"/>
    </row>
    <row r="54834" spans="1:1">
      <c r="A54834"/>
    </row>
    <row r="54835" spans="1:1">
      <c r="A54835"/>
    </row>
    <row r="54836" spans="1:1">
      <c r="A54836"/>
    </row>
    <row r="54837" spans="1:1">
      <c r="A54837"/>
    </row>
    <row r="54838" spans="1:1">
      <c r="A54838"/>
    </row>
    <row r="54839" spans="1:1">
      <c r="A54839"/>
    </row>
    <row r="54840" spans="1:1">
      <c r="A54840"/>
    </row>
    <row r="54841" spans="1:1">
      <c r="A54841"/>
    </row>
    <row r="54842" spans="1:1">
      <c r="A54842"/>
    </row>
    <row r="54843" spans="1:1">
      <c r="A54843"/>
    </row>
    <row r="54844" spans="1:1">
      <c r="A54844"/>
    </row>
    <row r="54845" spans="1:1">
      <c r="A54845"/>
    </row>
    <row r="54846" spans="1:1">
      <c r="A54846"/>
    </row>
    <row r="54847" spans="1:1">
      <c r="A54847"/>
    </row>
    <row r="54848" spans="1:1">
      <c r="A54848"/>
    </row>
    <row r="54849" spans="1:1">
      <c r="A54849"/>
    </row>
    <row r="54850" spans="1:1">
      <c r="A54850"/>
    </row>
    <row r="54851" spans="1:1">
      <c r="A54851"/>
    </row>
    <row r="54852" spans="1:1">
      <c r="A54852"/>
    </row>
    <row r="54853" spans="1:1">
      <c r="A54853"/>
    </row>
    <row r="54854" spans="1:1">
      <c r="A54854"/>
    </row>
    <row r="54855" spans="1:1">
      <c r="A54855"/>
    </row>
    <row r="54856" spans="1:1">
      <c r="A54856"/>
    </row>
    <row r="54857" spans="1:1">
      <c r="A54857"/>
    </row>
    <row r="54858" spans="1:1">
      <c r="A54858"/>
    </row>
    <row r="54859" spans="1:1">
      <c r="A54859"/>
    </row>
    <row r="54860" spans="1:1">
      <c r="A54860"/>
    </row>
    <row r="54861" spans="1:1">
      <c r="A54861"/>
    </row>
    <row r="54862" spans="1:1">
      <c r="A54862"/>
    </row>
    <row r="54863" spans="1:1">
      <c r="A54863"/>
    </row>
    <row r="54864" spans="1:1">
      <c r="A54864"/>
    </row>
    <row r="54865" spans="1:1">
      <c r="A54865"/>
    </row>
    <row r="54866" spans="1:1">
      <c r="A54866"/>
    </row>
    <row r="54867" spans="1:1">
      <c r="A54867"/>
    </row>
    <row r="54868" spans="1:1">
      <c r="A54868"/>
    </row>
    <row r="54869" spans="1:1">
      <c r="A54869"/>
    </row>
    <row r="54870" spans="1:1">
      <c r="A54870"/>
    </row>
    <row r="54871" spans="1:1">
      <c r="A54871"/>
    </row>
    <row r="54872" spans="1:1">
      <c r="A54872"/>
    </row>
    <row r="54873" spans="1:1">
      <c r="A54873"/>
    </row>
    <row r="54874" spans="1:1">
      <c r="A54874"/>
    </row>
    <row r="54875" spans="1:1">
      <c r="A54875"/>
    </row>
    <row r="54876" spans="1:1">
      <c r="A54876"/>
    </row>
    <row r="54877" spans="1:1">
      <c r="A54877"/>
    </row>
    <row r="54878" spans="1:1">
      <c r="A54878"/>
    </row>
    <row r="54879" spans="1:1">
      <c r="A54879"/>
    </row>
    <row r="54880" spans="1:1">
      <c r="A54880"/>
    </row>
    <row r="54881" spans="1:1">
      <c r="A54881"/>
    </row>
    <row r="54882" spans="1:1">
      <c r="A54882"/>
    </row>
    <row r="54883" spans="1:1">
      <c r="A54883"/>
    </row>
    <row r="54884" spans="1:1">
      <c r="A54884"/>
    </row>
    <row r="54885" spans="1:1">
      <c r="A54885"/>
    </row>
    <row r="54886" spans="1:1">
      <c r="A54886"/>
    </row>
    <row r="54887" spans="1:1">
      <c r="A54887"/>
    </row>
    <row r="54888" spans="1:1">
      <c r="A54888"/>
    </row>
    <row r="54889" spans="1:1">
      <c r="A54889"/>
    </row>
    <row r="54890" spans="1:1">
      <c r="A54890"/>
    </row>
    <row r="54891" spans="1:1">
      <c r="A54891"/>
    </row>
    <row r="54892" spans="1:1">
      <c r="A54892"/>
    </row>
    <row r="54893" spans="1:1">
      <c r="A54893"/>
    </row>
    <row r="54894" spans="1:1">
      <c r="A54894"/>
    </row>
    <row r="54895" spans="1:1">
      <c r="A54895"/>
    </row>
    <row r="54896" spans="1:1">
      <c r="A54896"/>
    </row>
    <row r="54897" spans="1:1">
      <c r="A54897"/>
    </row>
    <row r="54898" spans="1:1">
      <c r="A54898"/>
    </row>
    <row r="54899" spans="1:1">
      <c r="A54899"/>
    </row>
    <row r="54900" spans="1:1">
      <c r="A54900"/>
    </row>
    <row r="54901" spans="1:1">
      <c r="A54901"/>
    </row>
    <row r="54902" spans="1:1">
      <c r="A54902"/>
    </row>
    <row r="54903" spans="1:1">
      <c r="A54903"/>
    </row>
    <row r="54904" spans="1:1">
      <c r="A54904"/>
    </row>
    <row r="54905" spans="1:1">
      <c r="A54905"/>
    </row>
    <row r="54906" spans="1:1">
      <c r="A54906"/>
    </row>
    <row r="54907" spans="1:1">
      <c r="A54907"/>
    </row>
    <row r="54908" spans="1:1">
      <c r="A54908"/>
    </row>
    <row r="54909" spans="1:1">
      <c r="A54909"/>
    </row>
    <row r="54910" spans="1:1">
      <c r="A54910"/>
    </row>
    <row r="54911" spans="1:1">
      <c r="A54911"/>
    </row>
    <row r="54912" spans="1:1">
      <c r="A54912"/>
    </row>
    <row r="54913" spans="1:1">
      <c r="A54913"/>
    </row>
    <row r="54914" spans="1:1">
      <c r="A54914"/>
    </row>
    <row r="54915" spans="1:1">
      <c r="A54915"/>
    </row>
    <row r="54916" spans="1:1">
      <c r="A54916"/>
    </row>
    <row r="54917" spans="1:1">
      <c r="A54917"/>
    </row>
    <row r="54918" spans="1:1">
      <c r="A54918"/>
    </row>
    <row r="54919" spans="1:1">
      <c r="A54919"/>
    </row>
    <row r="54920" spans="1:1">
      <c r="A54920"/>
    </row>
    <row r="54921" spans="1:1">
      <c r="A54921"/>
    </row>
    <row r="54922" spans="1:1">
      <c r="A54922"/>
    </row>
    <row r="54923" spans="1:1">
      <c r="A54923"/>
    </row>
    <row r="54924" spans="1:1">
      <c r="A54924"/>
    </row>
    <row r="54925" spans="1:1">
      <c r="A54925"/>
    </row>
    <row r="54926" spans="1:1">
      <c r="A54926"/>
    </row>
    <row r="54927" spans="1:1">
      <c r="A54927"/>
    </row>
    <row r="54928" spans="1:1">
      <c r="A54928"/>
    </row>
    <row r="54929" spans="1:1">
      <c r="A54929"/>
    </row>
    <row r="54930" spans="1:1">
      <c r="A54930"/>
    </row>
    <row r="54931" spans="1:1">
      <c r="A54931"/>
    </row>
    <row r="54932" spans="1:1">
      <c r="A54932"/>
    </row>
    <row r="54933" spans="1:1">
      <c r="A54933"/>
    </row>
    <row r="54934" spans="1:1">
      <c r="A54934"/>
    </row>
    <row r="54935" spans="1:1">
      <c r="A54935"/>
    </row>
    <row r="54936" spans="1:1">
      <c r="A54936"/>
    </row>
    <row r="54937" spans="1:1">
      <c r="A54937"/>
    </row>
    <row r="54938" spans="1:1">
      <c r="A54938"/>
    </row>
    <row r="54939" spans="1:1">
      <c r="A54939"/>
    </row>
    <row r="54940" spans="1:1">
      <c r="A54940"/>
    </row>
    <row r="54941" spans="1:1">
      <c r="A54941"/>
    </row>
    <row r="54942" spans="1:1">
      <c r="A54942"/>
    </row>
    <row r="54943" spans="1:1">
      <c r="A54943"/>
    </row>
    <row r="54944" spans="1:1">
      <c r="A54944"/>
    </row>
    <row r="54945" spans="1:1">
      <c r="A54945"/>
    </row>
    <row r="54946" spans="1:1">
      <c r="A54946"/>
    </row>
    <row r="54947" spans="1:1">
      <c r="A54947"/>
    </row>
    <row r="54948" spans="1:1">
      <c r="A54948"/>
    </row>
    <row r="54949" spans="1:1">
      <c r="A54949"/>
    </row>
    <row r="54950" spans="1:1">
      <c r="A54950"/>
    </row>
    <row r="54951" spans="1:1">
      <c r="A54951"/>
    </row>
    <row r="54952" spans="1:1">
      <c r="A54952"/>
    </row>
    <row r="54953" spans="1:1">
      <c r="A54953"/>
    </row>
    <row r="54954" spans="1:1">
      <c r="A54954"/>
    </row>
    <row r="54955" spans="1:1">
      <c r="A54955"/>
    </row>
    <row r="54956" spans="1:1">
      <c r="A54956"/>
    </row>
    <row r="54957" spans="1:1">
      <c r="A54957"/>
    </row>
    <row r="54958" spans="1:1">
      <c r="A54958"/>
    </row>
    <row r="54959" spans="1:1">
      <c r="A54959"/>
    </row>
    <row r="54960" spans="1:1">
      <c r="A54960"/>
    </row>
    <row r="54961" spans="1:1">
      <c r="A54961"/>
    </row>
    <row r="54962" spans="1:1">
      <c r="A54962"/>
    </row>
    <row r="54963" spans="1:1">
      <c r="A54963"/>
    </row>
    <row r="54964" spans="1:1">
      <c r="A54964"/>
    </row>
    <row r="54965" spans="1:1">
      <c r="A54965"/>
    </row>
    <row r="54966" spans="1:1">
      <c r="A54966"/>
    </row>
    <row r="54967" spans="1:1">
      <c r="A54967"/>
    </row>
    <row r="54968" spans="1:1">
      <c r="A54968"/>
    </row>
    <row r="54969" spans="1:1">
      <c r="A54969"/>
    </row>
    <row r="54970" spans="1:1">
      <c r="A54970"/>
    </row>
    <row r="54971" spans="1:1">
      <c r="A54971"/>
    </row>
    <row r="54972" spans="1:1">
      <c r="A54972"/>
    </row>
    <row r="54973" spans="1:1">
      <c r="A54973"/>
    </row>
    <row r="54974" spans="1:1">
      <c r="A54974"/>
    </row>
    <row r="54975" spans="1:1">
      <c r="A54975"/>
    </row>
    <row r="54976" spans="1:1">
      <c r="A54976"/>
    </row>
    <row r="54977" spans="1:1">
      <c r="A54977"/>
    </row>
    <row r="54978" spans="1:1">
      <c r="A54978"/>
    </row>
    <row r="54979" spans="1:1">
      <c r="A54979"/>
    </row>
    <row r="54980" spans="1:1">
      <c r="A54980"/>
    </row>
    <row r="54981" spans="1:1">
      <c r="A54981"/>
    </row>
    <row r="54982" spans="1:1">
      <c r="A54982"/>
    </row>
    <row r="54983" spans="1:1">
      <c r="A54983"/>
    </row>
    <row r="54984" spans="1:1">
      <c r="A54984"/>
    </row>
    <row r="54985" spans="1:1">
      <c r="A54985"/>
    </row>
    <row r="54986" spans="1:1">
      <c r="A54986"/>
    </row>
    <row r="54987" spans="1:1">
      <c r="A54987"/>
    </row>
    <row r="54988" spans="1:1">
      <c r="A54988"/>
    </row>
    <row r="54989" spans="1:1">
      <c r="A54989"/>
    </row>
    <row r="54990" spans="1:1">
      <c r="A54990"/>
    </row>
    <row r="54991" spans="1:1">
      <c r="A54991"/>
    </row>
    <row r="54992" spans="1:1">
      <c r="A54992"/>
    </row>
    <row r="54993" spans="1:1">
      <c r="A54993"/>
    </row>
    <row r="54994" spans="1:1">
      <c r="A54994"/>
    </row>
    <row r="54995" spans="1:1">
      <c r="A54995"/>
    </row>
    <row r="54996" spans="1:1">
      <c r="A54996"/>
    </row>
    <row r="54997" spans="1:1">
      <c r="A54997"/>
    </row>
    <row r="54998" spans="1:1">
      <c r="A54998"/>
    </row>
    <row r="54999" spans="1:1">
      <c r="A54999"/>
    </row>
    <row r="55000" spans="1:1">
      <c r="A55000"/>
    </row>
    <row r="55001" spans="1:1">
      <c r="A55001"/>
    </row>
    <row r="55002" spans="1:1">
      <c r="A55002"/>
    </row>
    <row r="55003" spans="1:1">
      <c r="A55003"/>
    </row>
    <row r="55004" spans="1:1">
      <c r="A55004"/>
    </row>
    <row r="55005" spans="1:1">
      <c r="A55005"/>
    </row>
    <row r="55006" spans="1:1">
      <c r="A55006"/>
    </row>
    <row r="55007" spans="1:1">
      <c r="A55007"/>
    </row>
    <row r="55008" spans="1:1">
      <c r="A55008"/>
    </row>
    <row r="55009" spans="1:1">
      <c r="A55009"/>
    </row>
    <row r="55010" spans="1:1">
      <c r="A55010"/>
    </row>
    <row r="55011" spans="1:1">
      <c r="A55011"/>
    </row>
    <row r="55012" spans="1:1">
      <c r="A55012"/>
    </row>
    <row r="55013" spans="1:1">
      <c r="A55013"/>
    </row>
    <row r="55014" spans="1:1">
      <c r="A55014"/>
    </row>
    <row r="55015" spans="1:1">
      <c r="A55015"/>
    </row>
    <row r="55016" spans="1:1">
      <c r="A55016"/>
    </row>
    <row r="55017" spans="1:1">
      <c r="A55017"/>
    </row>
    <row r="55018" spans="1:1">
      <c r="A55018"/>
    </row>
    <row r="55019" spans="1:1">
      <c r="A55019"/>
    </row>
    <row r="55020" spans="1:1">
      <c r="A55020"/>
    </row>
    <row r="55021" spans="1:1">
      <c r="A55021"/>
    </row>
    <row r="55022" spans="1:1">
      <c r="A55022"/>
    </row>
    <row r="55023" spans="1:1">
      <c r="A55023"/>
    </row>
    <row r="55024" spans="1:1">
      <c r="A55024"/>
    </row>
    <row r="55025" spans="1:1">
      <c r="A55025"/>
    </row>
    <row r="55026" spans="1:1">
      <c r="A55026"/>
    </row>
    <row r="55027" spans="1:1">
      <c r="A55027"/>
    </row>
    <row r="55028" spans="1:1">
      <c r="A55028"/>
    </row>
    <row r="55029" spans="1:1">
      <c r="A55029"/>
    </row>
    <row r="55030" spans="1:1">
      <c r="A55030"/>
    </row>
    <row r="55031" spans="1:1">
      <c r="A55031"/>
    </row>
    <row r="55032" spans="1:1">
      <c r="A55032"/>
    </row>
    <row r="55033" spans="1:1">
      <c r="A55033"/>
    </row>
    <row r="55034" spans="1:1">
      <c r="A55034"/>
    </row>
    <row r="55035" spans="1:1">
      <c r="A55035"/>
    </row>
    <row r="55036" spans="1:1">
      <c r="A55036"/>
    </row>
    <row r="55037" spans="1:1">
      <c r="A55037"/>
    </row>
    <row r="55038" spans="1:1">
      <c r="A55038"/>
    </row>
    <row r="55039" spans="1:1">
      <c r="A55039"/>
    </row>
    <row r="55040" spans="1:1">
      <c r="A55040"/>
    </row>
    <row r="55041" spans="1:1">
      <c r="A55041"/>
    </row>
    <row r="55042" spans="1:1">
      <c r="A55042"/>
    </row>
    <row r="55043" spans="1:1">
      <c r="A55043"/>
    </row>
    <row r="55044" spans="1:1">
      <c r="A55044"/>
    </row>
    <row r="55045" spans="1:1">
      <c r="A55045"/>
    </row>
    <row r="55046" spans="1:1">
      <c r="A55046"/>
    </row>
    <row r="55047" spans="1:1">
      <c r="A55047"/>
    </row>
    <row r="55048" spans="1:1">
      <c r="A55048"/>
    </row>
    <row r="55049" spans="1:1">
      <c r="A55049"/>
    </row>
    <row r="55050" spans="1:1">
      <c r="A55050"/>
    </row>
    <row r="55051" spans="1:1">
      <c r="A55051"/>
    </row>
    <row r="55052" spans="1:1">
      <c r="A55052"/>
    </row>
    <row r="55053" spans="1:1">
      <c r="A55053"/>
    </row>
    <row r="55054" spans="1:1">
      <c r="A55054"/>
    </row>
    <row r="55055" spans="1:1">
      <c r="A55055"/>
    </row>
    <row r="55056" spans="1:1">
      <c r="A55056"/>
    </row>
    <row r="55057" spans="1:1">
      <c r="A55057"/>
    </row>
    <row r="55058" spans="1:1">
      <c r="A55058"/>
    </row>
    <row r="55059" spans="1:1">
      <c r="A55059"/>
    </row>
    <row r="55060" spans="1:1">
      <c r="A55060"/>
    </row>
    <row r="55061" spans="1:1">
      <c r="A55061"/>
    </row>
    <row r="55062" spans="1:1">
      <c r="A55062"/>
    </row>
    <row r="55063" spans="1:1">
      <c r="A55063"/>
    </row>
    <row r="55064" spans="1:1">
      <c r="A55064"/>
    </row>
    <row r="55065" spans="1:1">
      <c r="A55065"/>
    </row>
    <row r="55066" spans="1:1">
      <c r="A55066"/>
    </row>
    <row r="55067" spans="1:1">
      <c r="A55067"/>
    </row>
    <row r="55068" spans="1:1">
      <c r="A55068"/>
    </row>
    <row r="55069" spans="1:1">
      <c r="A55069"/>
    </row>
    <row r="55070" spans="1:1">
      <c r="A55070"/>
    </row>
    <row r="55071" spans="1:1">
      <c r="A55071"/>
    </row>
    <row r="55072" spans="1:1">
      <c r="A55072"/>
    </row>
    <row r="55073" spans="1:1">
      <c r="A55073"/>
    </row>
    <row r="55074" spans="1:1">
      <c r="A55074"/>
    </row>
    <row r="55075" spans="1:1">
      <c r="A55075"/>
    </row>
    <row r="55076" spans="1:1">
      <c r="A55076"/>
    </row>
    <row r="55077" spans="1:1">
      <c r="A55077"/>
    </row>
    <row r="55078" spans="1:1">
      <c r="A55078"/>
    </row>
    <row r="55079" spans="1:1">
      <c r="A55079"/>
    </row>
    <row r="55080" spans="1:1">
      <c r="A55080"/>
    </row>
    <row r="55081" spans="1:1">
      <c r="A55081"/>
    </row>
    <row r="55082" spans="1:1">
      <c r="A55082"/>
    </row>
    <row r="55083" spans="1:1">
      <c r="A55083"/>
    </row>
    <row r="55084" spans="1:1">
      <c r="A55084"/>
    </row>
    <row r="55085" spans="1:1">
      <c r="A55085"/>
    </row>
    <row r="55086" spans="1:1">
      <c r="A55086"/>
    </row>
    <row r="55087" spans="1:1">
      <c r="A55087"/>
    </row>
    <row r="55088" spans="1:1">
      <c r="A55088"/>
    </row>
    <row r="55089" spans="1:1">
      <c r="A55089"/>
    </row>
    <row r="55090" spans="1:1">
      <c r="A55090"/>
    </row>
    <row r="55091" spans="1:1">
      <c r="A55091"/>
    </row>
    <row r="55092" spans="1:1">
      <c r="A55092"/>
    </row>
    <row r="55093" spans="1:1">
      <c r="A55093"/>
    </row>
    <row r="55094" spans="1:1">
      <c r="A55094"/>
    </row>
    <row r="55095" spans="1:1">
      <c r="A55095"/>
    </row>
    <row r="55096" spans="1:1">
      <c r="A55096"/>
    </row>
    <row r="55097" spans="1:1">
      <c r="A55097"/>
    </row>
    <row r="55098" spans="1:1">
      <c r="A55098"/>
    </row>
    <row r="55099" spans="1:1">
      <c r="A55099"/>
    </row>
    <row r="55100" spans="1:1">
      <c r="A55100"/>
    </row>
    <row r="55101" spans="1:1">
      <c r="A55101"/>
    </row>
    <row r="55102" spans="1:1">
      <c r="A55102"/>
    </row>
    <row r="55103" spans="1:1">
      <c r="A55103"/>
    </row>
    <row r="55104" spans="1:1">
      <c r="A55104"/>
    </row>
    <row r="55105" spans="1:1">
      <c r="A55105"/>
    </row>
    <row r="55106" spans="1:1">
      <c r="A55106"/>
    </row>
    <row r="55107" spans="1:1">
      <c r="A55107"/>
    </row>
    <row r="55108" spans="1:1">
      <c r="A55108"/>
    </row>
    <row r="55109" spans="1:1">
      <c r="A55109"/>
    </row>
    <row r="55110" spans="1:1">
      <c r="A55110"/>
    </row>
    <row r="55111" spans="1:1">
      <c r="A55111"/>
    </row>
    <row r="55112" spans="1:1">
      <c r="A55112"/>
    </row>
    <row r="55113" spans="1:1">
      <c r="A55113"/>
    </row>
    <row r="55114" spans="1:1">
      <c r="A55114"/>
    </row>
    <row r="55115" spans="1:1">
      <c r="A55115"/>
    </row>
    <row r="55116" spans="1:1">
      <c r="A55116"/>
    </row>
    <row r="55117" spans="1:1">
      <c r="A55117"/>
    </row>
    <row r="55118" spans="1:1">
      <c r="A55118"/>
    </row>
    <row r="55119" spans="1:1">
      <c r="A55119"/>
    </row>
    <row r="55120" spans="1:1">
      <c r="A55120"/>
    </row>
    <row r="55121" spans="1:1">
      <c r="A55121"/>
    </row>
    <row r="55122" spans="1:1">
      <c r="A55122"/>
    </row>
    <row r="55123" spans="1:1">
      <c r="A55123"/>
    </row>
    <row r="55124" spans="1:1">
      <c r="A55124"/>
    </row>
    <row r="55125" spans="1:1">
      <c r="A55125"/>
    </row>
    <row r="55126" spans="1:1">
      <c r="A55126"/>
    </row>
    <row r="55127" spans="1:1">
      <c r="A55127"/>
    </row>
    <row r="55128" spans="1:1">
      <c r="A55128"/>
    </row>
    <row r="55129" spans="1:1">
      <c r="A55129"/>
    </row>
    <row r="55130" spans="1:1">
      <c r="A55130"/>
    </row>
    <row r="55131" spans="1:1">
      <c r="A55131"/>
    </row>
    <row r="55132" spans="1:1">
      <c r="A55132"/>
    </row>
    <row r="55133" spans="1:1">
      <c r="A55133"/>
    </row>
    <row r="55134" spans="1:1">
      <c r="A55134"/>
    </row>
    <row r="55135" spans="1:1">
      <c r="A55135"/>
    </row>
    <row r="55136" spans="1:1">
      <c r="A55136"/>
    </row>
    <row r="55137" spans="1:1">
      <c r="A55137"/>
    </row>
    <row r="55138" spans="1:1">
      <c r="A55138"/>
    </row>
    <row r="55139" spans="1:1">
      <c r="A55139"/>
    </row>
    <row r="55140" spans="1:1">
      <c r="A55140"/>
    </row>
    <row r="55141" spans="1:1">
      <c r="A55141"/>
    </row>
    <row r="55142" spans="1:1">
      <c r="A55142"/>
    </row>
    <row r="55143" spans="1:1">
      <c r="A55143"/>
    </row>
    <row r="55144" spans="1:1">
      <c r="A55144"/>
    </row>
    <row r="55145" spans="1:1">
      <c r="A55145"/>
    </row>
    <row r="55146" spans="1:1">
      <c r="A55146"/>
    </row>
    <row r="55147" spans="1:1">
      <c r="A55147"/>
    </row>
    <row r="55148" spans="1:1">
      <c r="A55148"/>
    </row>
    <row r="55149" spans="1:1">
      <c r="A55149"/>
    </row>
    <row r="55150" spans="1:1">
      <c r="A55150"/>
    </row>
    <row r="55151" spans="1:1">
      <c r="A55151"/>
    </row>
    <row r="55152" spans="1:1">
      <c r="A55152"/>
    </row>
    <row r="55153" spans="1:1">
      <c r="A55153"/>
    </row>
    <row r="55154" spans="1:1">
      <c r="A55154"/>
    </row>
    <row r="55155" spans="1:1">
      <c r="A55155"/>
    </row>
    <row r="55156" spans="1:1">
      <c r="A55156"/>
    </row>
    <row r="55157" spans="1:1">
      <c r="A55157"/>
    </row>
    <row r="55158" spans="1:1">
      <c r="A55158"/>
    </row>
    <row r="55159" spans="1:1">
      <c r="A55159"/>
    </row>
    <row r="55160" spans="1:1">
      <c r="A55160"/>
    </row>
    <row r="55161" spans="1:1">
      <c r="A55161"/>
    </row>
    <row r="55162" spans="1:1">
      <c r="A55162"/>
    </row>
    <row r="55163" spans="1:1">
      <c r="A55163"/>
    </row>
    <row r="55164" spans="1:1">
      <c r="A55164"/>
    </row>
    <row r="55165" spans="1:1">
      <c r="A55165"/>
    </row>
    <row r="55166" spans="1:1">
      <c r="A55166"/>
    </row>
    <row r="55167" spans="1:1">
      <c r="A55167"/>
    </row>
    <row r="55168" spans="1:1">
      <c r="A55168"/>
    </row>
    <row r="55169" spans="1:1">
      <c r="A55169"/>
    </row>
    <row r="55170" spans="1:1">
      <c r="A55170"/>
    </row>
    <row r="55171" spans="1:1">
      <c r="A55171"/>
    </row>
    <row r="55172" spans="1:1">
      <c r="A55172"/>
    </row>
    <row r="55173" spans="1:1">
      <c r="A55173"/>
    </row>
    <row r="55174" spans="1:1">
      <c r="A55174"/>
    </row>
    <row r="55175" spans="1:1">
      <c r="A55175"/>
    </row>
    <row r="55176" spans="1:1">
      <c r="A55176"/>
    </row>
    <row r="55177" spans="1:1">
      <c r="A55177"/>
    </row>
    <row r="55178" spans="1:1">
      <c r="A55178"/>
    </row>
    <row r="55179" spans="1:1">
      <c r="A55179"/>
    </row>
    <row r="55180" spans="1:1">
      <c r="A55180"/>
    </row>
    <row r="55181" spans="1:1">
      <c r="A55181"/>
    </row>
    <row r="55182" spans="1:1">
      <c r="A55182"/>
    </row>
    <row r="55183" spans="1:1">
      <c r="A55183"/>
    </row>
    <row r="55184" spans="1:1">
      <c r="A55184"/>
    </row>
    <row r="55185" spans="1:1">
      <c r="A55185"/>
    </row>
    <row r="55186" spans="1:1">
      <c r="A55186"/>
    </row>
    <row r="55187" spans="1:1">
      <c r="A55187"/>
    </row>
    <row r="55188" spans="1:1">
      <c r="A55188"/>
    </row>
    <row r="55189" spans="1:1">
      <c r="A55189"/>
    </row>
    <row r="55190" spans="1:1">
      <c r="A55190"/>
    </row>
    <row r="55191" spans="1:1">
      <c r="A55191"/>
    </row>
    <row r="55192" spans="1:1">
      <c r="A55192"/>
    </row>
    <row r="55193" spans="1:1">
      <c r="A55193"/>
    </row>
    <row r="55194" spans="1:1">
      <c r="A55194"/>
    </row>
    <row r="55195" spans="1:1">
      <c r="A55195"/>
    </row>
    <row r="55196" spans="1:1">
      <c r="A55196"/>
    </row>
    <row r="55197" spans="1:1">
      <c r="A55197"/>
    </row>
    <row r="55198" spans="1:1">
      <c r="A55198"/>
    </row>
    <row r="55199" spans="1:1">
      <c r="A55199"/>
    </row>
    <row r="55200" spans="1:1">
      <c r="A55200"/>
    </row>
    <row r="55201" spans="1:1">
      <c r="A55201"/>
    </row>
    <row r="55202" spans="1:1">
      <c r="A55202"/>
    </row>
    <row r="55203" spans="1:1">
      <c r="A55203"/>
    </row>
    <row r="55204" spans="1:1">
      <c r="A55204"/>
    </row>
    <row r="55205" spans="1:1">
      <c r="A55205"/>
    </row>
    <row r="55206" spans="1:1">
      <c r="A55206"/>
    </row>
    <row r="55207" spans="1:1">
      <c r="A55207"/>
    </row>
    <row r="55208" spans="1:1">
      <c r="A55208"/>
    </row>
    <row r="55209" spans="1:1">
      <c r="A55209"/>
    </row>
    <row r="55210" spans="1:1">
      <c r="A55210"/>
    </row>
    <row r="55211" spans="1:1">
      <c r="A55211"/>
    </row>
    <row r="55212" spans="1:1">
      <c r="A55212"/>
    </row>
    <row r="55213" spans="1:1">
      <c r="A55213"/>
    </row>
    <row r="55214" spans="1:1">
      <c r="A55214"/>
    </row>
    <row r="55215" spans="1:1">
      <c r="A55215"/>
    </row>
    <row r="55216" spans="1:1">
      <c r="A55216"/>
    </row>
    <row r="55217" spans="1:1">
      <c r="A55217"/>
    </row>
    <row r="55218" spans="1:1">
      <c r="A55218"/>
    </row>
    <row r="55219" spans="1:1">
      <c r="A55219"/>
    </row>
    <row r="55220" spans="1:1">
      <c r="A55220"/>
    </row>
    <row r="55221" spans="1:1">
      <c r="A55221"/>
    </row>
    <row r="55222" spans="1:1">
      <c r="A55222"/>
    </row>
    <row r="55223" spans="1:1">
      <c r="A55223"/>
    </row>
    <row r="55224" spans="1:1">
      <c r="A55224"/>
    </row>
    <row r="55225" spans="1:1">
      <c r="A55225"/>
    </row>
    <row r="55226" spans="1:1">
      <c r="A55226"/>
    </row>
    <row r="55227" spans="1:1">
      <c r="A55227"/>
    </row>
    <row r="55228" spans="1:1">
      <c r="A55228"/>
    </row>
    <row r="55229" spans="1:1">
      <c r="A55229"/>
    </row>
    <row r="55230" spans="1:1">
      <c r="A55230"/>
    </row>
    <row r="55231" spans="1:1">
      <c r="A55231"/>
    </row>
    <row r="55232" spans="1:1">
      <c r="A55232"/>
    </row>
    <row r="55233" spans="1:1">
      <c r="A55233"/>
    </row>
    <row r="55234" spans="1:1">
      <c r="A55234"/>
    </row>
    <row r="55235" spans="1:1">
      <c r="A55235"/>
    </row>
    <row r="55236" spans="1:1">
      <c r="A55236"/>
    </row>
    <row r="55237" spans="1:1">
      <c r="A55237"/>
    </row>
    <row r="55238" spans="1:1">
      <c r="A55238"/>
    </row>
    <row r="55239" spans="1:1">
      <c r="A55239"/>
    </row>
    <row r="55240" spans="1:1">
      <c r="A55240"/>
    </row>
    <row r="55241" spans="1:1">
      <c r="A55241"/>
    </row>
    <row r="55242" spans="1:1">
      <c r="A55242"/>
    </row>
    <row r="55243" spans="1:1">
      <c r="A55243"/>
    </row>
    <row r="55244" spans="1:1">
      <c r="A55244"/>
    </row>
    <row r="55245" spans="1:1">
      <c r="A55245"/>
    </row>
    <row r="55246" spans="1:1">
      <c r="A55246"/>
    </row>
    <row r="55247" spans="1:1">
      <c r="A55247"/>
    </row>
    <row r="55248" spans="1:1">
      <c r="A55248"/>
    </row>
    <row r="55249" spans="1:1">
      <c r="A55249"/>
    </row>
    <row r="55250" spans="1:1">
      <c r="A55250"/>
    </row>
    <row r="55251" spans="1:1">
      <c r="A55251"/>
    </row>
    <row r="55252" spans="1:1">
      <c r="A55252"/>
    </row>
    <row r="55253" spans="1:1">
      <c r="A55253"/>
    </row>
    <row r="55254" spans="1:1">
      <c r="A55254"/>
    </row>
    <row r="55255" spans="1:1">
      <c r="A55255"/>
    </row>
    <row r="55256" spans="1:1">
      <c r="A55256"/>
    </row>
    <row r="55257" spans="1:1">
      <c r="A55257"/>
    </row>
    <row r="55258" spans="1:1">
      <c r="A55258"/>
    </row>
    <row r="55259" spans="1:1">
      <c r="A55259"/>
    </row>
    <row r="55260" spans="1:1">
      <c r="A55260"/>
    </row>
    <row r="55261" spans="1:1">
      <c r="A55261"/>
    </row>
    <row r="55262" spans="1:1">
      <c r="A55262"/>
    </row>
    <row r="55263" spans="1:1">
      <c r="A55263"/>
    </row>
    <row r="55264" spans="1:1">
      <c r="A55264"/>
    </row>
    <row r="55265" spans="1:1">
      <c r="A55265"/>
    </row>
    <row r="55266" spans="1:1">
      <c r="A55266"/>
    </row>
    <row r="55267" spans="1:1">
      <c r="A55267"/>
    </row>
    <row r="55268" spans="1:1">
      <c r="A55268"/>
    </row>
    <row r="55269" spans="1:1">
      <c r="A55269"/>
    </row>
    <row r="55270" spans="1:1">
      <c r="A55270"/>
    </row>
    <row r="55271" spans="1:1">
      <c r="A55271"/>
    </row>
    <row r="55272" spans="1:1">
      <c r="A55272"/>
    </row>
    <row r="55273" spans="1:1">
      <c r="A55273"/>
    </row>
    <row r="55274" spans="1:1">
      <c r="A55274"/>
    </row>
    <row r="55275" spans="1:1">
      <c r="A55275"/>
    </row>
    <row r="55276" spans="1:1">
      <c r="A55276"/>
    </row>
    <row r="55277" spans="1:1">
      <c r="A55277"/>
    </row>
    <row r="55278" spans="1:1">
      <c r="A55278"/>
    </row>
    <row r="55279" spans="1:1">
      <c r="A55279"/>
    </row>
    <row r="55280" spans="1:1">
      <c r="A55280"/>
    </row>
    <row r="55281" spans="1:1">
      <c r="A55281"/>
    </row>
    <row r="55282" spans="1:1">
      <c r="A55282"/>
    </row>
    <row r="55283" spans="1:1">
      <c r="A55283"/>
    </row>
    <row r="55284" spans="1:1">
      <c r="A55284"/>
    </row>
    <row r="55285" spans="1:1">
      <c r="A55285"/>
    </row>
    <row r="55286" spans="1:1">
      <c r="A55286"/>
    </row>
    <row r="55287" spans="1:1">
      <c r="A55287"/>
    </row>
    <row r="55288" spans="1:1">
      <c r="A55288"/>
    </row>
    <row r="55289" spans="1:1">
      <c r="A55289"/>
    </row>
    <row r="55290" spans="1:1">
      <c r="A55290"/>
    </row>
    <row r="55291" spans="1:1">
      <c r="A55291"/>
    </row>
    <row r="55292" spans="1:1">
      <c r="A55292"/>
    </row>
    <row r="55293" spans="1:1">
      <c r="A55293"/>
    </row>
    <row r="55294" spans="1:1">
      <c r="A55294"/>
    </row>
    <row r="55295" spans="1:1">
      <c r="A55295"/>
    </row>
    <row r="55296" spans="1:1">
      <c r="A55296"/>
    </row>
    <row r="55297" spans="1:1">
      <c r="A55297"/>
    </row>
    <row r="55298" spans="1:1">
      <c r="A55298"/>
    </row>
    <row r="55299" spans="1:1">
      <c r="A55299"/>
    </row>
    <row r="55300" spans="1:1">
      <c r="A55300"/>
    </row>
    <row r="55301" spans="1:1">
      <c r="A55301"/>
    </row>
    <row r="55302" spans="1:1">
      <c r="A55302"/>
    </row>
    <row r="55303" spans="1:1">
      <c r="A55303"/>
    </row>
    <row r="55304" spans="1:1">
      <c r="A55304"/>
    </row>
    <row r="55305" spans="1:1">
      <c r="A55305"/>
    </row>
    <row r="55306" spans="1:1">
      <c r="A55306"/>
    </row>
    <row r="55307" spans="1:1">
      <c r="A55307"/>
    </row>
    <row r="55308" spans="1:1">
      <c r="A55308"/>
    </row>
    <row r="55309" spans="1:1">
      <c r="A55309"/>
    </row>
    <row r="55310" spans="1:1">
      <c r="A55310"/>
    </row>
    <row r="55311" spans="1:1">
      <c r="A55311"/>
    </row>
    <row r="55312" spans="1:1">
      <c r="A55312"/>
    </row>
    <row r="55313" spans="1:1">
      <c r="A55313"/>
    </row>
    <row r="55314" spans="1:1">
      <c r="A55314"/>
    </row>
    <row r="55315" spans="1:1">
      <c r="A55315"/>
    </row>
    <row r="55316" spans="1:1">
      <c r="A55316"/>
    </row>
    <row r="55317" spans="1:1">
      <c r="A55317"/>
    </row>
    <row r="55318" spans="1:1">
      <c r="A55318"/>
    </row>
    <row r="55319" spans="1:1">
      <c r="A55319"/>
    </row>
    <row r="55320" spans="1:1">
      <c r="A55320"/>
    </row>
    <row r="55321" spans="1:1">
      <c r="A55321"/>
    </row>
    <row r="55322" spans="1:1">
      <c r="A55322"/>
    </row>
    <row r="55323" spans="1:1">
      <c r="A55323"/>
    </row>
    <row r="55324" spans="1:1">
      <c r="A55324"/>
    </row>
    <row r="55325" spans="1:1">
      <c r="A55325"/>
    </row>
    <row r="55326" spans="1:1">
      <c r="A55326"/>
    </row>
    <row r="55327" spans="1:1">
      <c r="A55327"/>
    </row>
    <row r="55328" spans="1:1">
      <c r="A55328"/>
    </row>
    <row r="55329" spans="1:1">
      <c r="A55329"/>
    </row>
    <row r="55330" spans="1:1">
      <c r="A55330"/>
    </row>
    <row r="55331" spans="1:1">
      <c r="A55331"/>
    </row>
    <row r="55332" spans="1:1">
      <c r="A55332"/>
    </row>
    <row r="55333" spans="1:1">
      <c r="A55333"/>
    </row>
    <row r="55334" spans="1:1">
      <c r="A55334"/>
    </row>
    <row r="55335" spans="1:1">
      <c r="A55335"/>
    </row>
    <row r="55336" spans="1:1">
      <c r="A55336"/>
    </row>
    <row r="55337" spans="1:1">
      <c r="A55337"/>
    </row>
    <row r="55338" spans="1:1">
      <c r="A55338"/>
    </row>
    <row r="55339" spans="1:1">
      <c r="A55339"/>
    </row>
    <row r="55340" spans="1:1">
      <c r="A55340"/>
    </row>
    <row r="55341" spans="1:1">
      <c r="A55341"/>
    </row>
    <row r="55342" spans="1:1">
      <c r="A55342"/>
    </row>
    <row r="55343" spans="1:1">
      <c r="A55343"/>
    </row>
    <row r="55344" spans="1:1">
      <c r="A55344"/>
    </row>
    <row r="55345" spans="1:1">
      <c r="A55345"/>
    </row>
    <row r="55346" spans="1:1">
      <c r="A55346"/>
    </row>
    <row r="55347" spans="1:1">
      <c r="A55347"/>
    </row>
    <row r="55348" spans="1:1">
      <c r="A55348"/>
    </row>
    <row r="55349" spans="1:1">
      <c r="A55349"/>
    </row>
    <row r="55350" spans="1:1">
      <c r="A55350"/>
    </row>
    <row r="55351" spans="1:1">
      <c r="A55351"/>
    </row>
    <row r="55352" spans="1:1">
      <c r="A55352"/>
    </row>
    <row r="55353" spans="1:1">
      <c r="A55353"/>
    </row>
    <row r="55354" spans="1:1">
      <c r="A55354"/>
    </row>
    <row r="55355" spans="1:1">
      <c r="A55355"/>
    </row>
    <row r="55356" spans="1:1">
      <c r="A55356"/>
    </row>
    <row r="55357" spans="1:1">
      <c r="A55357"/>
    </row>
    <row r="55358" spans="1:1">
      <c r="A55358"/>
    </row>
    <row r="55359" spans="1:1">
      <c r="A55359"/>
    </row>
    <row r="55360" spans="1:1">
      <c r="A55360"/>
    </row>
    <row r="55361" spans="1:1">
      <c r="A55361"/>
    </row>
    <row r="55362" spans="1:1">
      <c r="A55362"/>
    </row>
    <row r="55363" spans="1:1">
      <c r="A55363"/>
    </row>
    <row r="55364" spans="1:1">
      <c r="A55364"/>
    </row>
    <row r="55365" spans="1:1">
      <c r="A55365"/>
    </row>
    <row r="55366" spans="1:1">
      <c r="A55366"/>
    </row>
    <row r="55367" spans="1:1">
      <c r="A55367"/>
    </row>
    <row r="55368" spans="1:1">
      <c r="A55368"/>
    </row>
    <row r="55369" spans="1:1">
      <c r="A55369"/>
    </row>
    <row r="55370" spans="1:1">
      <c r="A55370"/>
    </row>
    <row r="55371" spans="1:1">
      <c r="A55371"/>
    </row>
    <row r="55372" spans="1:1">
      <c r="A55372"/>
    </row>
    <row r="55373" spans="1:1">
      <c r="A55373"/>
    </row>
    <row r="55374" spans="1:1">
      <c r="A55374"/>
    </row>
    <row r="55375" spans="1:1">
      <c r="A55375"/>
    </row>
    <row r="55376" spans="1:1">
      <c r="A55376"/>
    </row>
    <row r="55377" spans="1:1">
      <c r="A55377"/>
    </row>
    <row r="55378" spans="1:1">
      <c r="A55378"/>
    </row>
    <row r="55379" spans="1:1">
      <c r="A55379"/>
    </row>
    <row r="55380" spans="1:1">
      <c r="A55380"/>
    </row>
    <row r="55381" spans="1:1">
      <c r="A55381"/>
    </row>
    <row r="55382" spans="1:1">
      <c r="A55382"/>
    </row>
    <row r="55383" spans="1:1">
      <c r="A55383"/>
    </row>
    <row r="55384" spans="1:1">
      <c r="A55384"/>
    </row>
    <row r="55385" spans="1:1">
      <c r="A55385"/>
    </row>
    <row r="55386" spans="1:1">
      <c r="A55386"/>
    </row>
    <row r="55387" spans="1:1">
      <c r="A55387"/>
    </row>
    <row r="55388" spans="1:1">
      <c r="A55388"/>
    </row>
    <row r="55389" spans="1:1">
      <c r="A55389"/>
    </row>
    <row r="55390" spans="1:1">
      <c r="A55390"/>
    </row>
    <row r="55391" spans="1:1">
      <c r="A55391"/>
    </row>
    <row r="55392" spans="1:1">
      <c r="A55392"/>
    </row>
    <row r="55393" spans="1:1">
      <c r="A55393"/>
    </row>
    <row r="55394" spans="1:1">
      <c r="A55394"/>
    </row>
    <row r="55395" spans="1:1">
      <c r="A55395"/>
    </row>
    <row r="55396" spans="1:1">
      <c r="A55396"/>
    </row>
    <row r="55397" spans="1:1">
      <c r="A55397"/>
    </row>
    <row r="55398" spans="1:1">
      <c r="A55398"/>
    </row>
    <row r="55399" spans="1:1">
      <c r="A55399"/>
    </row>
    <row r="55400" spans="1:1">
      <c r="A55400"/>
    </row>
    <row r="55401" spans="1:1">
      <c r="A55401"/>
    </row>
    <row r="55402" spans="1:1">
      <c r="A55402"/>
    </row>
    <row r="55403" spans="1:1">
      <c r="A55403"/>
    </row>
    <row r="55404" spans="1:1">
      <c r="A55404"/>
    </row>
    <row r="55405" spans="1:1">
      <c r="A55405"/>
    </row>
    <row r="55406" spans="1:1">
      <c r="A55406"/>
    </row>
    <row r="55407" spans="1:1">
      <c r="A55407"/>
    </row>
    <row r="55408" spans="1:1">
      <c r="A55408"/>
    </row>
    <row r="55409" spans="1:1">
      <c r="A55409"/>
    </row>
    <row r="55410" spans="1:1">
      <c r="A55410"/>
    </row>
    <row r="55411" spans="1:1">
      <c r="A55411"/>
    </row>
    <row r="55412" spans="1:1">
      <c r="A55412"/>
    </row>
    <row r="55413" spans="1:1">
      <c r="A55413"/>
    </row>
    <row r="55414" spans="1:1">
      <c r="A55414"/>
    </row>
    <row r="55415" spans="1:1">
      <c r="A55415"/>
    </row>
    <row r="55416" spans="1:1">
      <c r="A55416"/>
    </row>
    <row r="55417" spans="1:1">
      <c r="A55417"/>
    </row>
    <row r="55418" spans="1:1">
      <c r="A55418"/>
    </row>
    <row r="55419" spans="1:1">
      <c r="A55419"/>
    </row>
    <row r="55420" spans="1:1">
      <c r="A55420"/>
    </row>
    <row r="55421" spans="1:1">
      <c r="A55421"/>
    </row>
    <row r="55422" spans="1:1">
      <c r="A55422"/>
    </row>
    <row r="55423" spans="1:1">
      <c r="A55423"/>
    </row>
    <row r="55424" spans="1:1">
      <c r="A55424"/>
    </row>
    <row r="55425" spans="1:1">
      <c r="A55425"/>
    </row>
    <row r="55426" spans="1:1">
      <c r="A55426"/>
    </row>
    <row r="55427" spans="1:1">
      <c r="A55427"/>
    </row>
    <row r="55428" spans="1:1">
      <c r="A55428"/>
    </row>
    <row r="55429" spans="1:1">
      <c r="A55429"/>
    </row>
    <row r="55430" spans="1:1">
      <c r="A55430"/>
    </row>
    <row r="55431" spans="1:1">
      <c r="A55431"/>
    </row>
    <row r="55432" spans="1:1">
      <c r="A55432"/>
    </row>
    <row r="55433" spans="1:1">
      <c r="A55433"/>
    </row>
    <row r="55434" spans="1:1">
      <c r="A55434"/>
    </row>
    <row r="55435" spans="1:1">
      <c r="A55435"/>
    </row>
    <row r="55436" spans="1:1">
      <c r="A55436"/>
    </row>
    <row r="55437" spans="1:1">
      <c r="A55437"/>
    </row>
    <row r="55438" spans="1:1">
      <c r="A55438"/>
    </row>
    <row r="55439" spans="1:1">
      <c r="A55439"/>
    </row>
    <row r="55440" spans="1:1">
      <c r="A55440"/>
    </row>
    <row r="55441" spans="1:1">
      <c r="A55441"/>
    </row>
    <row r="55442" spans="1:1">
      <c r="A55442"/>
    </row>
    <row r="55443" spans="1:1">
      <c r="A55443"/>
    </row>
    <row r="55444" spans="1:1">
      <c r="A55444"/>
    </row>
    <row r="55445" spans="1:1">
      <c r="A55445"/>
    </row>
    <row r="55446" spans="1:1">
      <c r="A55446"/>
    </row>
    <row r="55447" spans="1:1">
      <c r="A55447"/>
    </row>
    <row r="55448" spans="1:1">
      <c r="A55448"/>
    </row>
    <row r="55449" spans="1:1">
      <c r="A55449"/>
    </row>
    <row r="55450" spans="1:1">
      <c r="A55450"/>
    </row>
    <row r="55451" spans="1:1">
      <c r="A55451"/>
    </row>
    <row r="55452" spans="1:1">
      <c r="A55452"/>
    </row>
    <row r="55453" spans="1:1">
      <c r="A55453"/>
    </row>
    <row r="55454" spans="1:1">
      <c r="A55454"/>
    </row>
    <row r="55455" spans="1:1">
      <c r="A55455"/>
    </row>
    <row r="55456" spans="1:1">
      <c r="A55456"/>
    </row>
    <row r="55457" spans="1:1">
      <c r="A55457"/>
    </row>
    <row r="55458" spans="1:1">
      <c r="A55458"/>
    </row>
    <row r="55459" spans="1:1">
      <c r="A55459"/>
    </row>
    <row r="55460" spans="1:1">
      <c r="A55460"/>
    </row>
    <row r="55461" spans="1:1">
      <c r="A55461"/>
    </row>
    <row r="55462" spans="1:1">
      <c r="A55462"/>
    </row>
    <row r="55463" spans="1:1">
      <c r="A55463"/>
    </row>
    <row r="55464" spans="1:1">
      <c r="A55464"/>
    </row>
    <row r="55465" spans="1:1">
      <c r="A55465"/>
    </row>
    <row r="55466" spans="1:1">
      <c r="A55466"/>
    </row>
    <row r="55467" spans="1:1">
      <c r="A55467"/>
    </row>
    <row r="55468" spans="1:1">
      <c r="A55468"/>
    </row>
    <row r="55469" spans="1:1">
      <c r="A55469"/>
    </row>
    <row r="55470" spans="1:1">
      <c r="A55470"/>
    </row>
    <row r="55471" spans="1:1">
      <c r="A55471"/>
    </row>
    <row r="55472" spans="1:1">
      <c r="A55472"/>
    </row>
    <row r="55473" spans="1:1">
      <c r="A55473"/>
    </row>
    <row r="55474" spans="1:1">
      <c r="A55474"/>
    </row>
    <row r="55475" spans="1:1">
      <c r="A55475"/>
    </row>
    <row r="55476" spans="1:1">
      <c r="A55476"/>
    </row>
    <row r="55477" spans="1:1">
      <c r="A55477"/>
    </row>
    <row r="55478" spans="1:1">
      <c r="A55478"/>
    </row>
    <row r="55479" spans="1:1">
      <c r="A55479"/>
    </row>
    <row r="55480" spans="1:1">
      <c r="A55480"/>
    </row>
    <row r="55481" spans="1:1">
      <c r="A55481"/>
    </row>
    <row r="55482" spans="1:1">
      <c r="A55482"/>
    </row>
    <row r="55483" spans="1:1">
      <c r="A55483"/>
    </row>
    <row r="55484" spans="1:1">
      <c r="A55484"/>
    </row>
    <row r="55485" spans="1:1">
      <c r="A55485"/>
    </row>
    <row r="55486" spans="1:1">
      <c r="A55486"/>
    </row>
    <row r="55487" spans="1:1">
      <c r="A55487"/>
    </row>
    <row r="55488" spans="1:1">
      <c r="A55488"/>
    </row>
    <row r="55489" spans="1:1">
      <c r="A55489"/>
    </row>
    <row r="55490" spans="1:1">
      <c r="A55490"/>
    </row>
    <row r="55491" spans="1:1">
      <c r="A55491"/>
    </row>
    <row r="55492" spans="1:1">
      <c r="A55492"/>
    </row>
    <row r="55493" spans="1:1">
      <c r="A55493"/>
    </row>
    <row r="55494" spans="1:1">
      <c r="A55494"/>
    </row>
    <row r="55495" spans="1:1">
      <c r="A55495"/>
    </row>
    <row r="55496" spans="1:1">
      <c r="A55496"/>
    </row>
    <row r="55497" spans="1:1">
      <c r="A55497"/>
    </row>
    <row r="55498" spans="1:1">
      <c r="A55498"/>
    </row>
    <row r="55499" spans="1:1">
      <c r="A55499"/>
    </row>
    <row r="55500" spans="1:1">
      <c r="A55500"/>
    </row>
    <row r="55501" spans="1:1">
      <c r="A55501"/>
    </row>
    <row r="55502" spans="1:1">
      <c r="A55502"/>
    </row>
    <row r="55503" spans="1:1">
      <c r="A55503"/>
    </row>
    <row r="55504" spans="1:1">
      <c r="A55504"/>
    </row>
    <row r="55505" spans="1:1">
      <c r="A55505"/>
    </row>
    <row r="55506" spans="1:1">
      <c r="A55506"/>
    </row>
    <row r="55507" spans="1:1">
      <c r="A55507"/>
    </row>
    <row r="55508" spans="1:1">
      <c r="A55508"/>
    </row>
    <row r="55509" spans="1:1">
      <c r="A55509"/>
    </row>
    <row r="55510" spans="1:1">
      <c r="A55510"/>
    </row>
    <row r="55511" spans="1:1">
      <c r="A55511"/>
    </row>
    <row r="55512" spans="1:1">
      <c r="A55512"/>
    </row>
    <row r="55513" spans="1:1">
      <c r="A55513"/>
    </row>
    <row r="55514" spans="1:1">
      <c r="A55514"/>
    </row>
    <row r="55515" spans="1:1">
      <c r="A55515"/>
    </row>
    <row r="55516" spans="1:1">
      <c r="A55516"/>
    </row>
    <row r="55517" spans="1:1">
      <c r="A55517"/>
    </row>
    <row r="55518" spans="1:1">
      <c r="A55518"/>
    </row>
    <row r="55519" spans="1:1">
      <c r="A55519"/>
    </row>
    <row r="55520" spans="1:1">
      <c r="A55520"/>
    </row>
    <row r="55521" spans="1:1">
      <c r="A55521"/>
    </row>
    <row r="55522" spans="1:1">
      <c r="A55522"/>
    </row>
    <row r="55523" spans="1:1">
      <c r="A55523"/>
    </row>
    <row r="55524" spans="1:1">
      <c r="A55524"/>
    </row>
    <row r="55525" spans="1:1">
      <c r="A55525"/>
    </row>
    <row r="55526" spans="1:1">
      <c r="A55526"/>
    </row>
    <row r="55527" spans="1:1">
      <c r="A55527"/>
    </row>
    <row r="55528" spans="1:1">
      <c r="A55528"/>
    </row>
    <row r="55529" spans="1:1">
      <c r="A55529"/>
    </row>
    <row r="55530" spans="1:1">
      <c r="A55530"/>
    </row>
    <row r="55531" spans="1:1">
      <c r="A55531"/>
    </row>
    <row r="55532" spans="1:1">
      <c r="A55532"/>
    </row>
    <row r="55533" spans="1:1">
      <c r="A55533"/>
    </row>
    <row r="55534" spans="1:1">
      <c r="A55534"/>
    </row>
    <row r="55535" spans="1:1">
      <c r="A55535"/>
    </row>
    <row r="55536" spans="1:1">
      <c r="A55536"/>
    </row>
    <row r="55537" spans="1:1">
      <c r="A55537"/>
    </row>
    <row r="55538" spans="1:1">
      <c r="A55538"/>
    </row>
    <row r="55539" spans="1:1">
      <c r="A55539"/>
    </row>
    <row r="55540" spans="1:1">
      <c r="A55540"/>
    </row>
    <row r="55541" spans="1:1">
      <c r="A55541"/>
    </row>
    <row r="55542" spans="1:1">
      <c r="A55542"/>
    </row>
    <row r="55543" spans="1:1">
      <c r="A55543"/>
    </row>
    <row r="55544" spans="1:1">
      <c r="A55544"/>
    </row>
    <row r="55545" spans="1:1">
      <c r="A55545"/>
    </row>
    <row r="55546" spans="1:1">
      <c r="A55546"/>
    </row>
    <row r="55547" spans="1:1">
      <c r="A55547"/>
    </row>
    <row r="55548" spans="1:1">
      <c r="A55548"/>
    </row>
    <row r="55549" spans="1:1">
      <c r="A55549"/>
    </row>
    <row r="55550" spans="1:1">
      <c r="A55550"/>
    </row>
    <row r="55551" spans="1:1">
      <c r="A55551"/>
    </row>
    <row r="55552" spans="1:1">
      <c r="A55552"/>
    </row>
    <row r="55553" spans="1:1">
      <c r="A55553"/>
    </row>
    <row r="55554" spans="1:1">
      <c r="A55554"/>
    </row>
    <row r="55555" spans="1:1">
      <c r="A55555"/>
    </row>
    <row r="55556" spans="1:1">
      <c r="A55556"/>
    </row>
    <row r="55557" spans="1:1">
      <c r="A55557"/>
    </row>
    <row r="55558" spans="1:1">
      <c r="A55558"/>
    </row>
    <row r="55559" spans="1:1">
      <c r="A55559"/>
    </row>
    <row r="55560" spans="1:1">
      <c r="A55560"/>
    </row>
    <row r="55561" spans="1:1">
      <c r="A55561"/>
    </row>
    <row r="55562" spans="1:1">
      <c r="A55562"/>
    </row>
    <row r="55563" spans="1:1">
      <c r="A55563"/>
    </row>
    <row r="55564" spans="1:1">
      <c r="A55564"/>
    </row>
    <row r="55565" spans="1:1">
      <c r="A55565"/>
    </row>
    <row r="55566" spans="1:1">
      <c r="A55566"/>
    </row>
    <row r="55567" spans="1:1">
      <c r="A55567"/>
    </row>
    <row r="55568" spans="1:1">
      <c r="A55568"/>
    </row>
    <row r="55569" spans="1:1">
      <c r="A55569"/>
    </row>
    <row r="55570" spans="1:1">
      <c r="A55570"/>
    </row>
    <row r="55571" spans="1:1">
      <c r="A55571"/>
    </row>
    <row r="55572" spans="1:1">
      <c r="A55572"/>
    </row>
    <row r="55573" spans="1:1">
      <c r="A55573"/>
    </row>
    <row r="55574" spans="1:1">
      <c r="A55574"/>
    </row>
    <row r="55575" spans="1:1">
      <c r="A55575"/>
    </row>
    <row r="55576" spans="1:1">
      <c r="A55576"/>
    </row>
    <row r="55577" spans="1:1">
      <c r="A55577"/>
    </row>
    <row r="55578" spans="1:1">
      <c r="A55578"/>
    </row>
    <row r="55579" spans="1:1">
      <c r="A55579"/>
    </row>
    <row r="55580" spans="1:1">
      <c r="A55580"/>
    </row>
    <row r="55581" spans="1:1">
      <c r="A55581"/>
    </row>
    <row r="55582" spans="1:1">
      <c r="A55582"/>
    </row>
    <row r="55583" spans="1:1">
      <c r="A55583"/>
    </row>
    <row r="55584" spans="1:1">
      <c r="A55584"/>
    </row>
    <row r="55585" spans="1:1">
      <c r="A55585"/>
    </row>
    <row r="55586" spans="1:1">
      <c r="A55586"/>
    </row>
    <row r="55587" spans="1:1">
      <c r="A55587"/>
    </row>
    <row r="55588" spans="1:1">
      <c r="A55588"/>
    </row>
    <row r="55589" spans="1:1">
      <c r="A55589"/>
    </row>
    <row r="55590" spans="1:1">
      <c r="A55590"/>
    </row>
    <row r="55591" spans="1:1">
      <c r="A55591"/>
    </row>
    <row r="55592" spans="1:1">
      <c r="A55592"/>
    </row>
    <row r="55593" spans="1:1">
      <c r="A55593"/>
    </row>
    <row r="55594" spans="1:1">
      <c r="A55594"/>
    </row>
    <row r="55595" spans="1:1">
      <c r="A55595"/>
    </row>
    <row r="55596" spans="1:1">
      <c r="A55596"/>
    </row>
    <row r="55597" spans="1:1">
      <c r="A55597"/>
    </row>
    <row r="55598" spans="1:1">
      <c r="A55598"/>
    </row>
    <row r="55599" spans="1:1">
      <c r="A55599"/>
    </row>
    <row r="55600" spans="1:1">
      <c r="A55600"/>
    </row>
    <row r="55601" spans="1:1">
      <c r="A55601"/>
    </row>
    <row r="55602" spans="1:1">
      <c r="A55602"/>
    </row>
    <row r="55603" spans="1:1">
      <c r="A55603"/>
    </row>
    <row r="55604" spans="1:1">
      <c r="A55604"/>
    </row>
    <row r="55605" spans="1:1">
      <c r="A55605"/>
    </row>
    <row r="55606" spans="1:1">
      <c r="A55606"/>
    </row>
    <row r="55607" spans="1:1">
      <c r="A55607"/>
    </row>
    <row r="55608" spans="1:1">
      <c r="A55608"/>
    </row>
    <row r="55609" spans="1:1">
      <c r="A55609"/>
    </row>
    <row r="55610" spans="1:1">
      <c r="A55610"/>
    </row>
    <row r="55611" spans="1:1">
      <c r="A55611"/>
    </row>
    <row r="55612" spans="1:1">
      <c r="A55612"/>
    </row>
    <row r="55613" spans="1:1">
      <c r="A55613"/>
    </row>
    <row r="55614" spans="1:1">
      <c r="A55614"/>
    </row>
    <row r="55615" spans="1:1">
      <c r="A55615"/>
    </row>
    <row r="55616" spans="1:1">
      <c r="A55616"/>
    </row>
    <row r="55617" spans="1:1">
      <c r="A55617"/>
    </row>
    <row r="55618" spans="1:1">
      <c r="A55618"/>
    </row>
    <row r="55619" spans="1:1">
      <c r="A55619"/>
    </row>
    <row r="55620" spans="1:1">
      <c r="A55620"/>
    </row>
    <row r="55621" spans="1:1">
      <c r="A55621"/>
    </row>
    <row r="55622" spans="1:1">
      <c r="A55622"/>
    </row>
    <row r="55623" spans="1:1">
      <c r="A55623"/>
    </row>
    <row r="55624" spans="1:1">
      <c r="A55624"/>
    </row>
    <row r="55625" spans="1:1">
      <c r="A55625"/>
    </row>
    <row r="55626" spans="1:1">
      <c r="A55626"/>
    </row>
    <row r="55627" spans="1:1">
      <c r="A55627"/>
    </row>
    <row r="55628" spans="1:1">
      <c r="A55628"/>
    </row>
    <row r="55629" spans="1:1">
      <c r="A55629"/>
    </row>
    <row r="55630" spans="1:1">
      <c r="A55630"/>
    </row>
    <row r="55631" spans="1:1">
      <c r="A55631"/>
    </row>
    <row r="55632" spans="1:1">
      <c r="A55632"/>
    </row>
    <row r="55633" spans="1:1">
      <c r="A55633"/>
    </row>
    <row r="55634" spans="1:1">
      <c r="A55634"/>
    </row>
    <row r="55635" spans="1:1">
      <c r="A55635"/>
    </row>
    <row r="55636" spans="1:1">
      <c r="A55636"/>
    </row>
    <row r="55637" spans="1:1">
      <c r="A55637"/>
    </row>
    <row r="55638" spans="1:1">
      <c r="A55638"/>
    </row>
    <row r="55639" spans="1:1">
      <c r="A55639"/>
    </row>
    <row r="55640" spans="1:1">
      <c r="A55640"/>
    </row>
    <row r="55641" spans="1:1">
      <c r="A55641"/>
    </row>
    <row r="55642" spans="1:1">
      <c r="A55642"/>
    </row>
    <row r="55643" spans="1:1">
      <c r="A55643"/>
    </row>
    <row r="55644" spans="1:1">
      <c r="A55644"/>
    </row>
    <row r="55645" spans="1:1">
      <c r="A55645"/>
    </row>
    <row r="55646" spans="1:1">
      <c r="A55646"/>
    </row>
    <row r="55647" spans="1:1">
      <c r="A55647"/>
    </row>
    <row r="55648" spans="1:1">
      <c r="A55648"/>
    </row>
    <row r="55649" spans="1:1">
      <c r="A55649"/>
    </row>
    <row r="55650" spans="1:1">
      <c r="A55650"/>
    </row>
    <row r="55651" spans="1:1">
      <c r="A55651"/>
    </row>
    <row r="55652" spans="1:1">
      <c r="A55652"/>
    </row>
    <row r="55653" spans="1:1">
      <c r="A55653"/>
    </row>
    <row r="55654" spans="1:1">
      <c r="A55654"/>
    </row>
    <row r="55655" spans="1:1">
      <c r="A55655"/>
    </row>
    <row r="55656" spans="1:1">
      <c r="A55656"/>
    </row>
    <row r="55657" spans="1:1">
      <c r="A55657"/>
    </row>
    <row r="55658" spans="1:1">
      <c r="A55658"/>
    </row>
    <row r="55659" spans="1:1">
      <c r="A55659"/>
    </row>
    <row r="55660" spans="1:1">
      <c r="A55660"/>
    </row>
    <row r="55661" spans="1:1">
      <c r="A55661"/>
    </row>
    <row r="55662" spans="1:1">
      <c r="A55662"/>
    </row>
    <row r="55663" spans="1:1">
      <c r="A55663"/>
    </row>
    <row r="55664" spans="1:1">
      <c r="A55664"/>
    </row>
    <row r="55665" spans="1:1">
      <c r="A55665"/>
    </row>
    <row r="55666" spans="1:1">
      <c r="A55666"/>
    </row>
    <row r="55667" spans="1:1">
      <c r="A55667"/>
    </row>
    <row r="55668" spans="1:1">
      <c r="A55668"/>
    </row>
    <row r="55669" spans="1:1">
      <c r="A55669"/>
    </row>
    <row r="55670" spans="1:1">
      <c r="A55670"/>
    </row>
    <row r="55671" spans="1:1">
      <c r="A55671"/>
    </row>
    <row r="55672" spans="1:1">
      <c r="A55672"/>
    </row>
    <row r="55673" spans="1:1">
      <c r="A55673"/>
    </row>
    <row r="55674" spans="1:1">
      <c r="A55674"/>
    </row>
    <row r="55675" spans="1:1">
      <c r="A55675"/>
    </row>
    <row r="55676" spans="1:1">
      <c r="A55676"/>
    </row>
    <row r="55677" spans="1:1">
      <c r="A55677"/>
    </row>
    <row r="55678" spans="1:1">
      <c r="A55678"/>
    </row>
    <row r="55679" spans="1:1">
      <c r="A55679"/>
    </row>
    <row r="55680" spans="1:1">
      <c r="A55680"/>
    </row>
    <row r="55681" spans="1:1">
      <c r="A55681"/>
    </row>
    <row r="55682" spans="1:1">
      <c r="A55682"/>
    </row>
    <row r="55683" spans="1:1">
      <c r="A55683"/>
    </row>
    <row r="55684" spans="1:1">
      <c r="A55684"/>
    </row>
    <row r="55685" spans="1:1">
      <c r="A55685"/>
    </row>
    <row r="55686" spans="1:1">
      <c r="A55686"/>
    </row>
    <row r="55687" spans="1:1">
      <c r="A55687"/>
    </row>
    <row r="55688" spans="1:1">
      <c r="A55688"/>
    </row>
    <row r="55689" spans="1:1">
      <c r="A55689"/>
    </row>
    <row r="55690" spans="1:1">
      <c r="A55690"/>
    </row>
    <row r="55691" spans="1:1">
      <c r="A55691"/>
    </row>
    <row r="55692" spans="1:1">
      <c r="A55692"/>
    </row>
    <row r="55693" spans="1:1">
      <c r="A55693"/>
    </row>
    <row r="55694" spans="1:1">
      <c r="A55694"/>
    </row>
    <row r="55695" spans="1:1">
      <c r="A55695"/>
    </row>
    <row r="55696" spans="1:1">
      <c r="A55696"/>
    </row>
    <row r="55697" spans="1:1">
      <c r="A55697"/>
    </row>
    <row r="55698" spans="1:1">
      <c r="A55698"/>
    </row>
    <row r="55699" spans="1:1">
      <c r="A55699"/>
    </row>
    <row r="55700" spans="1:1">
      <c r="A55700"/>
    </row>
    <row r="55701" spans="1:1">
      <c r="A55701"/>
    </row>
    <row r="55702" spans="1:1">
      <c r="A55702"/>
    </row>
    <row r="55703" spans="1:1">
      <c r="A55703"/>
    </row>
    <row r="55704" spans="1:1">
      <c r="A55704"/>
    </row>
    <row r="55705" spans="1:1">
      <c r="A55705"/>
    </row>
    <row r="55706" spans="1:1">
      <c r="A55706"/>
    </row>
    <row r="55707" spans="1:1">
      <c r="A55707"/>
    </row>
    <row r="55708" spans="1:1">
      <c r="A55708"/>
    </row>
    <row r="55709" spans="1:1">
      <c r="A55709"/>
    </row>
    <row r="55710" spans="1:1">
      <c r="A55710"/>
    </row>
    <row r="55711" spans="1:1">
      <c r="A55711"/>
    </row>
    <row r="55712" spans="1:1">
      <c r="A55712"/>
    </row>
    <row r="55713" spans="1:1">
      <c r="A55713"/>
    </row>
    <row r="55714" spans="1:1">
      <c r="A55714"/>
    </row>
    <row r="55715" spans="1:1">
      <c r="A55715"/>
    </row>
    <row r="55716" spans="1:1">
      <c r="A55716"/>
    </row>
    <row r="55717" spans="1:1">
      <c r="A55717"/>
    </row>
    <row r="55718" spans="1:1">
      <c r="A55718"/>
    </row>
    <row r="55719" spans="1:1">
      <c r="A55719"/>
    </row>
    <row r="55720" spans="1:1">
      <c r="A55720"/>
    </row>
    <row r="55721" spans="1:1">
      <c r="A55721"/>
    </row>
    <row r="55722" spans="1:1">
      <c r="A55722"/>
    </row>
    <row r="55723" spans="1:1">
      <c r="A55723"/>
    </row>
    <row r="55724" spans="1:1">
      <c r="A55724"/>
    </row>
    <row r="55725" spans="1:1">
      <c r="A55725"/>
    </row>
    <row r="55726" spans="1:1">
      <c r="A55726"/>
    </row>
    <row r="55727" spans="1:1">
      <c r="A55727"/>
    </row>
    <row r="55728" spans="1:1">
      <c r="A55728"/>
    </row>
    <row r="55729" spans="1:1">
      <c r="A55729"/>
    </row>
    <row r="55730" spans="1:1">
      <c r="A55730"/>
    </row>
    <row r="55731" spans="1:1">
      <c r="A55731"/>
    </row>
    <row r="55732" spans="1:1">
      <c r="A55732"/>
    </row>
    <row r="55733" spans="1:1">
      <c r="A55733"/>
    </row>
    <row r="55734" spans="1:1">
      <c r="A55734"/>
    </row>
    <row r="55735" spans="1:1">
      <c r="A55735"/>
    </row>
    <row r="55736" spans="1:1">
      <c r="A55736"/>
    </row>
    <row r="55737" spans="1:1">
      <c r="A55737"/>
    </row>
    <row r="55738" spans="1:1">
      <c r="A55738"/>
    </row>
    <row r="55739" spans="1:1">
      <c r="A55739"/>
    </row>
    <row r="55740" spans="1:1">
      <c r="A55740"/>
    </row>
    <row r="55741" spans="1:1">
      <c r="A55741"/>
    </row>
    <row r="55742" spans="1:1">
      <c r="A55742"/>
    </row>
    <row r="55743" spans="1:1">
      <c r="A55743"/>
    </row>
    <row r="55744" spans="1:1">
      <c r="A55744"/>
    </row>
    <row r="55745" spans="1:1">
      <c r="A55745"/>
    </row>
    <row r="55746" spans="1:1">
      <c r="A55746"/>
    </row>
    <row r="55747" spans="1:1">
      <c r="A55747"/>
    </row>
    <row r="55748" spans="1:1">
      <c r="A55748"/>
    </row>
    <row r="55749" spans="1:1">
      <c r="A55749"/>
    </row>
    <row r="55750" spans="1:1">
      <c r="A55750"/>
    </row>
    <row r="55751" spans="1:1">
      <c r="A55751"/>
    </row>
    <row r="55752" spans="1:1">
      <c r="A55752"/>
    </row>
    <row r="55753" spans="1:1">
      <c r="A55753"/>
    </row>
    <row r="55754" spans="1:1">
      <c r="A55754"/>
    </row>
    <row r="55755" spans="1:1">
      <c r="A55755"/>
    </row>
    <row r="55756" spans="1:1">
      <c r="A55756"/>
    </row>
    <row r="55757" spans="1:1">
      <c r="A55757"/>
    </row>
    <row r="55758" spans="1:1">
      <c r="A55758"/>
    </row>
    <row r="55759" spans="1:1">
      <c r="A55759"/>
    </row>
    <row r="55760" spans="1:1">
      <c r="A55760"/>
    </row>
    <row r="55761" spans="1:1">
      <c r="A55761"/>
    </row>
    <row r="55762" spans="1:1">
      <c r="A55762"/>
    </row>
    <row r="55763" spans="1:1">
      <c r="A55763"/>
    </row>
    <row r="55764" spans="1:1">
      <c r="A55764"/>
    </row>
    <row r="55765" spans="1:1">
      <c r="A55765"/>
    </row>
    <row r="55766" spans="1:1">
      <c r="A55766"/>
    </row>
    <row r="55767" spans="1:1">
      <c r="A55767"/>
    </row>
    <row r="55768" spans="1:1">
      <c r="A55768"/>
    </row>
    <row r="55769" spans="1:1">
      <c r="A55769"/>
    </row>
    <row r="55770" spans="1:1">
      <c r="A55770"/>
    </row>
    <row r="55771" spans="1:1">
      <c r="A55771"/>
    </row>
    <row r="55772" spans="1:1">
      <c r="A55772"/>
    </row>
    <row r="55773" spans="1:1">
      <c r="A55773"/>
    </row>
    <row r="55774" spans="1:1">
      <c r="A55774"/>
    </row>
    <row r="55775" spans="1:1">
      <c r="A55775"/>
    </row>
    <row r="55776" spans="1:1">
      <c r="A55776"/>
    </row>
    <row r="55777" spans="1:1">
      <c r="A55777"/>
    </row>
    <row r="55778" spans="1:1">
      <c r="A55778"/>
    </row>
    <row r="55779" spans="1:1">
      <c r="A55779"/>
    </row>
    <row r="55780" spans="1:1">
      <c r="A55780"/>
    </row>
    <row r="55781" spans="1:1">
      <c r="A55781"/>
    </row>
    <row r="55782" spans="1:1">
      <c r="A55782"/>
    </row>
    <row r="55783" spans="1:1">
      <c r="A55783"/>
    </row>
    <row r="55784" spans="1:1">
      <c r="A55784"/>
    </row>
    <row r="55785" spans="1:1">
      <c r="A55785"/>
    </row>
    <row r="55786" spans="1:1">
      <c r="A55786"/>
    </row>
    <row r="55787" spans="1:1">
      <c r="A55787"/>
    </row>
    <row r="55788" spans="1:1">
      <c r="A55788"/>
    </row>
    <row r="55789" spans="1:1">
      <c r="A55789"/>
    </row>
    <row r="55790" spans="1:1">
      <c r="A55790"/>
    </row>
    <row r="55791" spans="1:1">
      <c r="A55791"/>
    </row>
    <row r="55792" spans="1:1">
      <c r="A55792"/>
    </row>
    <row r="55793" spans="1:1">
      <c r="A55793"/>
    </row>
    <row r="55794" spans="1:1">
      <c r="A55794"/>
    </row>
    <row r="55795" spans="1:1">
      <c r="A55795"/>
    </row>
    <row r="55796" spans="1:1">
      <c r="A55796"/>
    </row>
    <row r="55797" spans="1:1">
      <c r="A55797"/>
    </row>
    <row r="55798" spans="1:1">
      <c r="A55798"/>
    </row>
    <row r="55799" spans="1:1">
      <c r="A55799"/>
    </row>
    <row r="55800" spans="1:1">
      <c r="A55800"/>
    </row>
    <row r="55801" spans="1:1">
      <c r="A55801"/>
    </row>
    <row r="55802" spans="1:1">
      <c r="A55802"/>
    </row>
    <row r="55803" spans="1:1">
      <c r="A55803"/>
    </row>
    <row r="55804" spans="1:1">
      <c r="A55804"/>
    </row>
    <row r="55805" spans="1:1">
      <c r="A55805"/>
    </row>
    <row r="55806" spans="1:1">
      <c r="A55806"/>
    </row>
    <row r="55807" spans="1:1">
      <c r="A55807"/>
    </row>
    <row r="55808" spans="1:1">
      <c r="A55808"/>
    </row>
    <row r="55809" spans="1:1">
      <c r="A55809"/>
    </row>
    <row r="55810" spans="1:1">
      <c r="A55810"/>
    </row>
    <row r="55811" spans="1:1">
      <c r="A55811"/>
    </row>
    <row r="55812" spans="1:1">
      <c r="A55812"/>
    </row>
    <row r="55813" spans="1:1">
      <c r="A55813"/>
    </row>
    <row r="55814" spans="1:1">
      <c r="A55814"/>
    </row>
    <row r="55815" spans="1:1">
      <c r="A55815"/>
    </row>
    <row r="55816" spans="1:1">
      <c r="A55816"/>
    </row>
    <row r="55817" spans="1:1">
      <c r="A55817"/>
    </row>
    <row r="55818" spans="1:1">
      <c r="A55818"/>
    </row>
    <row r="55819" spans="1:1">
      <c r="A55819"/>
    </row>
    <row r="55820" spans="1:1">
      <c r="A55820"/>
    </row>
    <row r="55821" spans="1:1">
      <c r="A55821"/>
    </row>
    <row r="55822" spans="1:1">
      <c r="A55822"/>
    </row>
    <row r="55823" spans="1:1">
      <c r="A55823"/>
    </row>
    <row r="55824" spans="1:1">
      <c r="A55824"/>
    </row>
    <row r="55825" spans="1:1">
      <c r="A55825"/>
    </row>
    <row r="55826" spans="1:1">
      <c r="A55826"/>
    </row>
    <row r="55827" spans="1:1">
      <c r="A55827"/>
    </row>
    <row r="55828" spans="1:1">
      <c r="A55828"/>
    </row>
    <row r="55829" spans="1:1">
      <c r="A55829"/>
    </row>
    <row r="55830" spans="1:1">
      <c r="A55830"/>
    </row>
    <row r="55831" spans="1:1">
      <c r="A55831"/>
    </row>
    <row r="55832" spans="1:1">
      <c r="A55832"/>
    </row>
    <row r="55833" spans="1:1">
      <c r="A55833"/>
    </row>
    <row r="55834" spans="1:1">
      <c r="A55834"/>
    </row>
    <row r="55835" spans="1:1">
      <c r="A55835"/>
    </row>
    <row r="55836" spans="1:1">
      <c r="A55836"/>
    </row>
    <row r="55837" spans="1:1">
      <c r="A55837"/>
    </row>
    <row r="55838" spans="1:1">
      <c r="A55838"/>
    </row>
    <row r="55839" spans="1:1">
      <c r="A55839"/>
    </row>
    <row r="55840" spans="1:1">
      <c r="A55840"/>
    </row>
    <row r="55841" spans="1:1">
      <c r="A55841"/>
    </row>
    <row r="55842" spans="1:1">
      <c r="A55842"/>
    </row>
    <row r="55843" spans="1:1">
      <c r="A55843"/>
    </row>
    <row r="55844" spans="1:1">
      <c r="A55844"/>
    </row>
    <row r="55845" spans="1:1">
      <c r="A55845"/>
    </row>
    <row r="55846" spans="1:1">
      <c r="A55846"/>
    </row>
    <row r="55847" spans="1:1">
      <c r="A55847"/>
    </row>
    <row r="55848" spans="1:1">
      <c r="A55848"/>
    </row>
    <row r="55849" spans="1:1">
      <c r="A55849"/>
    </row>
    <row r="55850" spans="1:1">
      <c r="A55850"/>
    </row>
    <row r="55851" spans="1:1">
      <c r="A55851"/>
    </row>
    <row r="55852" spans="1:1">
      <c r="A55852"/>
    </row>
    <row r="55853" spans="1:1">
      <c r="A55853"/>
    </row>
    <row r="55854" spans="1:1">
      <c r="A55854"/>
    </row>
    <row r="55855" spans="1:1">
      <c r="A55855"/>
    </row>
    <row r="55856" spans="1:1">
      <c r="A55856"/>
    </row>
    <row r="55857" spans="1:1">
      <c r="A55857"/>
    </row>
    <row r="55858" spans="1:1">
      <c r="A55858"/>
    </row>
    <row r="55859" spans="1:1">
      <c r="A55859"/>
    </row>
    <row r="55860" spans="1:1">
      <c r="A55860"/>
    </row>
    <row r="55861" spans="1:1">
      <c r="A55861"/>
    </row>
    <row r="55862" spans="1:1">
      <c r="A55862"/>
    </row>
    <row r="55863" spans="1:1">
      <c r="A55863"/>
    </row>
    <row r="55864" spans="1:1">
      <c r="A55864"/>
    </row>
    <row r="55865" spans="1:1">
      <c r="A55865"/>
    </row>
    <row r="55866" spans="1:1">
      <c r="A55866"/>
    </row>
    <row r="55867" spans="1:1">
      <c r="A55867"/>
    </row>
    <row r="55868" spans="1:1">
      <c r="A55868"/>
    </row>
    <row r="55869" spans="1:1">
      <c r="A55869"/>
    </row>
    <row r="55870" spans="1:1">
      <c r="A55870"/>
    </row>
    <row r="55871" spans="1:1">
      <c r="A55871"/>
    </row>
    <row r="55872" spans="1:1">
      <c r="A55872"/>
    </row>
    <row r="55873" spans="1:1">
      <c r="A55873"/>
    </row>
    <row r="55874" spans="1:1">
      <c r="A55874"/>
    </row>
    <row r="55875" spans="1:1">
      <c r="A55875"/>
    </row>
    <row r="55876" spans="1:1">
      <c r="A55876"/>
    </row>
    <row r="55877" spans="1:1">
      <c r="A55877"/>
    </row>
    <row r="55878" spans="1:1">
      <c r="A55878"/>
    </row>
    <row r="55879" spans="1:1">
      <c r="A55879"/>
    </row>
    <row r="55880" spans="1:1">
      <c r="A55880"/>
    </row>
    <row r="55881" spans="1:1">
      <c r="A55881"/>
    </row>
    <row r="55882" spans="1:1">
      <c r="A55882"/>
    </row>
    <row r="55883" spans="1:1">
      <c r="A55883"/>
    </row>
    <row r="55884" spans="1:1">
      <c r="A55884"/>
    </row>
    <row r="55885" spans="1:1">
      <c r="A55885"/>
    </row>
    <row r="55886" spans="1:1">
      <c r="A55886"/>
    </row>
    <row r="55887" spans="1:1">
      <c r="A55887"/>
    </row>
    <row r="55888" spans="1:1">
      <c r="A55888"/>
    </row>
    <row r="55889" spans="1:1">
      <c r="A55889"/>
    </row>
    <row r="55890" spans="1:1">
      <c r="A55890"/>
    </row>
    <row r="55891" spans="1:1">
      <c r="A55891"/>
    </row>
    <row r="55892" spans="1:1">
      <c r="A55892"/>
    </row>
    <row r="55893" spans="1:1">
      <c r="A55893"/>
    </row>
    <row r="55894" spans="1:1">
      <c r="A55894"/>
    </row>
    <row r="55895" spans="1:1">
      <c r="A55895"/>
    </row>
    <row r="55896" spans="1:1">
      <c r="A55896"/>
    </row>
    <row r="55897" spans="1:1">
      <c r="A55897"/>
    </row>
    <row r="55898" spans="1:1">
      <c r="A55898"/>
    </row>
    <row r="55899" spans="1:1">
      <c r="A55899"/>
    </row>
    <row r="55900" spans="1:1">
      <c r="A55900"/>
    </row>
    <row r="55901" spans="1:1">
      <c r="A55901"/>
    </row>
    <row r="55902" spans="1:1">
      <c r="A55902"/>
    </row>
    <row r="55903" spans="1:1">
      <c r="A55903"/>
    </row>
    <row r="55904" spans="1:1">
      <c r="A55904"/>
    </row>
    <row r="55905" spans="1:1">
      <c r="A55905"/>
    </row>
    <row r="55906" spans="1:1">
      <c r="A55906"/>
    </row>
    <row r="55907" spans="1:1">
      <c r="A55907"/>
    </row>
    <row r="55908" spans="1:1">
      <c r="A55908"/>
    </row>
    <row r="55909" spans="1:1">
      <c r="A55909"/>
    </row>
    <row r="55910" spans="1:1">
      <c r="A55910"/>
    </row>
    <row r="55911" spans="1:1">
      <c r="A55911"/>
    </row>
    <row r="55912" spans="1:1">
      <c r="A55912"/>
    </row>
    <row r="55913" spans="1:1">
      <c r="A55913"/>
    </row>
    <row r="55914" spans="1:1">
      <c r="A55914"/>
    </row>
    <row r="55915" spans="1:1">
      <c r="A55915"/>
    </row>
    <row r="55916" spans="1:1">
      <c r="A55916"/>
    </row>
    <row r="55917" spans="1:1">
      <c r="A55917"/>
    </row>
    <row r="55918" spans="1:1">
      <c r="A55918"/>
    </row>
    <row r="55919" spans="1:1">
      <c r="A55919"/>
    </row>
    <row r="55920" spans="1:1">
      <c r="A55920"/>
    </row>
    <row r="55921" spans="1:1">
      <c r="A55921"/>
    </row>
    <row r="55922" spans="1:1">
      <c r="A55922"/>
    </row>
    <row r="55923" spans="1:1">
      <c r="A55923"/>
    </row>
    <row r="55924" spans="1:1">
      <c r="A55924"/>
    </row>
    <row r="55925" spans="1:1">
      <c r="A55925"/>
    </row>
    <row r="55926" spans="1:1">
      <c r="A55926"/>
    </row>
    <row r="55927" spans="1:1">
      <c r="A55927"/>
    </row>
    <row r="55928" spans="1:1">
      <c r="A55928"/>
    </row>
    <row r="55929" spans="1:1">
      <c r="A55929"/>
    </row>
    <row r="55930" spans="1:1">
      <c r="A55930"/>
    </row>
    <row r="55931" spans="1:1">
      <c r="A55931"/>
    </row>
    <row r="55932" spans="1:1">
      <c r="A55932"/>
    </row>
    <row r="55933" spans="1:1">
      <c r="A55933"/>
    </row>
    <row r="55934" spans="1:1">
      <c r="A55934"/>
    </row>
    <row r="55935" spans="1:1">
      <c r="A55935"/>
    </row>
    <row r="55936" spans="1:1">
      <c r="A55936"/>
    </row>
    <row r="55937" spans="1:1">
      <c r="A55937"/>
    </row>
    <row r="55938" spans="1:1">
      <c r="A55938"/>
    </row>
    <row r="55939" spans="1:1">
      <c r="A55939"/>
    </row>
    <row r="55940" spans="1:1">
      <c r="A55940"/>
    </row>
    <row r="55941" spans="1:1">
      <c r="A55941"/>
    </row>
    <row r="55942" spans="1:1">
      <c r="A55942"/>
    </row>
    <row r="55943" spans="1:1">
      <c r="A55943"/>
    </row>
    <row r="55944" spans="1:1">
      <c r="A55944"/>
    </row>
    <row r="55945" spans="1:1">
      <c r="A55945"/>
    </row>
    <row r="55946" spans="1:1">
      <c r="A55946"/>
    </row>
    <row r="55947" spans="1:1">
      <c r="A55947"/>
    </row>
    <row r="55948" spans="1:1">
      <c r="A55948"/>
    </row>
    <row r="55949" spans="1:1">
      <c r="A55949"/>
    </row>
    <row r="55950" spans="1:1">
      <c r="A55950"/>
    </row>
    <row r="55951" spans="1:1">
      <c r="A55951"/>
    </row>
    <row r="55952" spans="1:1">
      <c r="A55952"/>
    </row>
    <row r="55953" spans="1:1">
      <c r="A55953"/>
    </row>
    <row r="55954" spans="1:1">
      <c r="A55954"/>
    </row>
    <row r="55955" spans="1:1">
      <c r="A55955"/>
    </row>
    <row r="55956" spans="1:1">
      <c r="A55956"/>
    </row>
    <row r="55957" spans="1:1">
      <c r="A55957"/>
    </row>
    <row r="55958" spans="1:1">
      <c r="A55958"/>
    </row>
    <row r="55959" spans="1:1">
      <c r="A55959"/>
    </row>
    <row r="55960" spans="1:1">
      <c r="A55960"/>
    </row>
    <row r="55961" spans="1:1">
      <c r="A55961"/>
    </row>
    <row r="55962" spans="1:1">
      <c r="A55962"/>
    </row>
    <row r="55963" spans="1:1">
      <c r="A55963"/>
    </row>
    <row r="55964" spans="1:1">
      <c r="A55964"/>
    </row>
    <row r="55965" spans="1:1">
      <c r="A55965"/>
    </row>
    <row r="55966" spans="1:1">
      <c r="A55966"/>
    </row>
    <row r="55967" spans="1:1">
      <c r="A55967"/>
    </row>
    <row r="55968" spans="1:1">
      <c r="A55968"/>
    </row>
    <row r="55969" spans="1:1">
      <c r="A55969"/>
    </row>
    <row r="55970" spans="1:1">
      <c r="A55970"/>
    </row>
    <row r="55971" spans="1:1">
      <c r="A55971"/>
    </row>
    <row r="55972" spans="1:1">
      <c r="A55972"/>
    </row>
    <row r="55973" spans="1:1">
      <c r="A55973"/>
    </row>
    <row r="55974" spans="1:1">
      <c r="A55974"/>
    </row>
    <row r="55975" spans="1:1">
      <c r="A55975"/>
    </row>
    <row r="55976" spans="1:1">
      <c r="A55976"/>
    </row>
    <row r="55977" spans="1:1">
      <c r="A55977"/>
    </row>
    <row r="55978" spans="1:1">
      <c r="A55978"/>
    </row>
    <row r="55979" spans="1:1">
      <c r="A55979"/>
    </row>
    <row r="55980" spans="1:1">
      <c r="A55980"/>
    </row>
    <row r="55981" spans="1:1">
      <c r="A55981"/>
    </row>
    <row r="55982" spans="1:1">
      <c r="A55982"/>
    </row>
    <row r="55983" spans="1:1">
      <c r="A55983"/>
    </row>
    <row r="55984" spans="1:1">
      <c r="A55984"/>
    </row>
    <row r="55985" spans="1:1">
      <c r="A55985"/>
    </row>
    <row r="55986" spans="1:1">
      <c r="A55986"/>
    </row>
    <row r="55987" spans="1:1">
      <c r="A55987"/>
    </row>
    <row r="55988" spans="1:1">
      <c r="A55988"/>
    </row>
    <row r="55989" spans="1:1">
      <c r="A55989"/>
    </row>
    <row r="55990" spans="1:1">
      <c r="A55990"/>
    </row>
    <row r="55991" spans="1:1">
      <c r="A55991"/>
    </row>
    <row r="55992" spans="1:1">
      <c r="A55992"/>
    </row>
    <row r="55993" spans="1:1">
      <c r="A55993"/>
    </row>
    <row r="55994" spans="1:1">
      <c r="A55994"/>
    </row>
    <row r="55995" spans="1:1">
      <c r="A55995"/>
    </row>
    <row r="55996" spans="1:1">
      <c r="A55996"/>
    </row>
    <row r="55997" spans="1:1">
      <c r="A55997"/>
    </row>
    <row r="55998" spans="1:1">
      <c r="A55998"/>
    </row>
    <row r="55999" spans="1:1">
      <c r="A55999"/>
    </row>
    <row r="56000" spans="1:1">
      <c r="A56000"/>
    </row>
    <row r="56001" spans="1:1">
      <c r="A56001"/>
    </row>
    <row r="56002" spans="1:1">
      <c r="A56002"/>
    </row>
    <row r="56003" spans="1:1">
      <c r="A56003"/>
    </row>
    <row r="56004" spans="1:1">
      <c r="A56004"/>
    </row>
    <row r="56005" spans="1:1">
      <c r="A56005"/>
    </row>
    <row r="56006" spans="1:1">
      <c r="A56006"/>
    </row>
    <row r="56007" spans="1:1">
      <c r="A56007"/>
    </row>
    <row r="56008" spans="1:1">
      <c r="A56008"/>
    </row>
    <row r="56009" spans="1:1">
      <c r="A56009"/>
    </row>
    <row r="56010" spans="1:1">
      <c r="A56010"/>
    </row>
    <row r="56011" spans="1:1">
      <c r="A56011"/>
    </row>
    <row r="56012" spans="1:1">
      <c r="A56012"/>
    </row>
    <row r="56013" spans="1:1">
      <c r="A56013"/>
    </row>
    <row r="56014" spans="1:1">
      <c r="A56014"/>
    </row>
    <row r="56015" spans="1:1">
      <c r="A56015"/>
    </row>
    <row r="56016" spans="1:1">
      <c r="A56016"/>
    </row>
    <row r="56017" spans="1:1">
      <c r="A56017"/>
    </row>
    <row r="56018" spans="1:1">
      <c r="A56018"/>
    </row>
    <row r="56019" spans="1:1">
      <c r="A56019"/>
    </row>
    <row r="56020" spans="1:1">
      <c r="A56020"/>
    </row>
    <row r="56021" spans="1:1">
      <c r="A56021"/>
    </row>
    <row r="56022" spans="1:1">
      <c r="A56022"/>
    </row>
    <row r="56023" spans="1:1">
      <c r="A56023"/>
    </row>
    <row r="56024" spans="1:1">
      <c r="A56024"/>
    </row>
    <row r="56025" spans="1:1">
      <c r="A56025"/>
    </row>
    <row r="56026" spans="1:1">
      <c r="A56026"/>
    </row>
    <row r="56027" spans="1:1">
      <c r="A56027"/>
    </row>
    <row r="56028" spans="1:1">
      <c r="A56028"/>
    </row>
    <row r="56029" spans="1:1">
      <c r="A56029"/>
    </row>
    <row r="56030" spans="1:1">
      <c r="A56030"/>
    </row>
    <row r="56031" spans="1:1">
      <c r="A56031"/>
    </row>
    <row r="56032" spans="1:1">
      <c r="A56032"/>
    </row>
    <row r="56033" spans="1:1">
      <c r="A56033"/>
    </row>
    <row r="56034" spans="1:1">
      <c r="A56034"/>
    </row>
    <row r="56035" spans="1:1">
      <c r="A56035"/>
    </row>
    <row r="56036" spans="1:1">
      <c r="A56036"/>
    </row>
    <row r="56037" spans="1:1">
      <c r="A56037"/>
    </row>
    <row r="56038" spans="1:1">
      <c r="A56038"/>
    </row>
    <row r="56039" spans="1:1">
      <c r="A56039"/>
    </row>
    <row r="56040" spans="1:1">
      <c r="A56040"/>
    </row>
    <row r="56041" spans="1:1">
      <c r="A56041"/>
    </row>
    <row r="56042" spans="1:1">
      <c r="A56042"/>
    </row>
    <row r="56043" spans="1:1">
      <c r="A56043"/>
    </row>
    <row r="56044" spans="1:1">
      <c r="A56044"/>
    </row>
    <row r="56045" spans="1:1">
      <c r="A56045"/>
    </row>
    <row r="56046" spans="1:1">
      <c r="A56046"/>
    </row>
    <row r="56047" spans="1:1">
      <c r="A56047"/>
    </row>
    <row r="56048" spans="1:1">
      <c r="A56048"/>
    </row>
    <row r="56049" spans="1:1">
      <c r="A56049"/>
    </row>
    <row r="56050" spans="1:1">
      <c r="A56050"/>
    </row>
    <row r="56051" spans="1:1">
      <c r="A56051"/>
    </row>
    <row r="56052" spans="1:1">
      <c r="A56052"/>
    </row>
    <row r="56053" spans="1:1">
      <c r="A56053"/>
    </row>
    <row r="56054" spans="1:1">
      <c r="A56054"/>
    </row>
    <row r="56055" spans="1:1">
      <c r="A56055"/>
    </row>
    <row r="56056" spans="1:1">
      <c r="A56056"/>
    </row>
    <row r="56057" spans="1:1">
      <c r="A56057"/>
    </row>
    <row r="56058" spans="1:1">
      <c r="A56058"/>
    </row>
    <row r="56059" spans="1:1">
      <c r="A56059"/>
    </row>
    <row r="56060" spans="1:1">
      <c r="A56060"/>
    </row>
    <row r="56061" spans="1:1">
      <c r="A56061"/>
    </row>
    <row r="56062" spans="1:1">
      <c r="A56062"/>
    </row>
    <row r="56063" spans="1:1">
      <c r="A56063"/>
    </row>
    <row r="56064" spans="1:1">
      <c r="A56064"/>
    </row>
    <row r="56065" spans="1:1">
      <c r="A56065"/>
    </row>
    <row r="56066" spans="1:1">
      <c r="A56066"/>
    </row>
    <row r="56067" spans="1:1">
      <c r="A56067"/>
    </row>
    <row r="56068" spans="1:1">
      <c r="A56068"/>
    </row>
    <row r="56069" spans="1:1">
      <c r="A56069"/>
    </row>
    <row r="56070" spans="1:1">
      <c r="A56070"/>
    </row>
    <row r="56071" spans="1:1">
      <c r="A56071"/>
    </row>
    <row r="56072" spans="1:1">
      <c r="A56072"/>
    </row>
    <row r="56073" spans="1:1">
      <c r="A56073"/>
    </row>
    <row r="56074" spans="1:1">
      <c r="A56074"/>
    </row>
    <row r="56075" spans="1:1">
      <c r="A56075"/>
    </row>
    <row r="56076" spans="1:1">
      <c r="A56076"/>
    </row>
    <row r="56077" spans="1:1">
      <c r="A56077"/>
    </row>
    <row r="56078" spans="1:1">
      <c r="A56078"/>
    </row>
    <row r="56079" spans="1:1">
      <c r="A56079"/>
    </row>
    <row r="56080" spans="1:1">
      <c r="A56080"/>
    </row>
    <row r="56081" spans="1:1">
      <c r="A56081"/>
    </row>
    <row r="56082" spans="1:1">
      <c r="A56082"/>
    </row>
    <row r="56083" spans="1:1">
      <c r="A56083"/>
    </row>
    <row r="56084" spans="1:1">
      <c r="A56084"/>
    </row>
    <row r="56085" spans="1:1">
      <c r="A56085"/>
    </row>
    <row r="56086" spans="1:1">
      <c r="A56086"/>
    </row>
    <row r="56087" spans="1:1">
      <c r="A56087"/>
    </row>
    <row r="56088" spans="1:1">
      <c r="A56088"/>
    </row>
    <row r="56089" spans="1:1">
      <c r="A56089"/>
    </row>
    <row r="56090" spans="1:1">
      <c r="A56090"/>
    </row>
    <row r="56091" spans="1:1">
      <c r="A56091"/>
    </row>
    <row r="56092" spans="1:1">
      <c r="A56092"/>
    </row>
    <row r="56093" spans="1:1">
      <c r="A56093"/>
    </row>
    <row r="56094" spans="1:1">
      <c r="A56094"/>
    </row>
    <row r="56095" spans="1:1">
      <c r="A56095"/>
    </row>
    <row r="56096" spans="1:1">
      <c r="A56096"/>
    </row>
    <row r="56097" spans="1:1">
      <c r="A56097"/>
    </row>
    <row r="56098" spans="1:1">
      <c r="A56098"/>
    </row>
    <row r="56099" spans="1:1">
      <c r="A56099"/>
    </row>
    <row r="56100" spans="1:1">
      <c r="A56100"/>
    </row>
    <row r="56101" spans="1:1">
      <c r="A56101"/>
    </row>
    <row r="56102" spans="1:1">
      <c r="A56102"/>
    </row>
    <row r="56103" spans="1:1">
      <c r="A56103"/>
    </row>
    <row r="56104" spans="1:1">
      <c r="A56104"/>
    </row>
    <row r="56105" spans="1:1">
      <c r="A56105"/>
    </row>
    <row r="56106" spans="1:1">
      <c r="A56106"/>
    </row>
    <row r="56107" spans="1:1">
      <c r="A56107"/>
    </row>
    <row r="56108" spans="1:1">
      <c r="A56108"/>
    </row>
    <row r="56109" spans="1:1">
      <c r="A56109"/>
    </row>
    <row r="56110" spans="1:1">
      <c r="A56110"/>
    </row>
    <row r="56111" spans="1:1">
      <c r="A56111"/>
    </row>
    <row r="56112" spans="1:1">
      <c r="A56112"/>
    </row>
    <row r="56113" spans="1:1">
      <c r="A56113"/>
    </row>
    <row r="56114" spans="1:1">
      <c r="A56114"/>
    </row>
    <row r="56115" spans="1:1">
      <c r="A56115"/>
    </row>
    <row r="56116" spans="1:1">
      <c r="A56116"/>
    </row>
    <row r="56117" spans="1:1">
      <c r="A56117"/>
    </row>
    <row r="56118" spans="1:1">
      <c r="A56118"/>
    </row>
    <row r="56119" spans="1:1">
      <c r="A56119"/>
    </row>
    <row r="56120" spans="1:1">
      <c r="A56120"/>
    </row>
    <row r="56121" spans="1:1">
      <c r="A56121"/>
    </row>
    <row r="56122" spans="1:1">
      <c r="A56122"/>
    </row>
    <row r="56123" spans="1:1">
      <c r="A56123"/>
    </row>
    <row r="56124" spans="1:1">
      <c r="A56124"/>
    </row>
    <row r="56125" spans="1:1">
      <c r="A56125"/>
    </row>
    <row r="56126" spans="1:1">
      <c r="A56126"/>
    </row>
    <row r="56127" spans="1:1">
      <c r="A56127"/>
    </row>
    <row r="56128" spans="1:1">
      <c r="A56128"/>
    </row>
    <row r="56129" spans="1:1">
      <c r="A56129"/>
    </row>
    <row r="56130" spans="1:1">
      <c r="A56130"/>
    </row>
    <row r="56131" spans="1:1">
      <c r="A56131"/>
    </row>
    <row r="56132" spans="1:1">
      <c r="A56132"/>
    </row>
    <row r="56133" spans="1:1">
      <c r="A56133"/>
    </row>
    <row r="56134" spans="1:1">
      <c r="A56134"/>
    </row>
    <row r="56135" spans="1:1">
      <c r="A56135"/>
    </row>
    <row r="56136" spans="1:1">
      <c r="A56136"/>
    </row>
    <row r="56137" spans="1:1">
      <c r="A56137"/>
    </row>
    <row r="56138" spans="1:1">
      <c r="A56138"/>
    </row>
    <row r="56139" spans="1:1">
      <c r="A56139"/>
    </row>
    <row r="56140" spans="1:1">
      <c r="A56140"/>
    </row>
    <row r="56141" spans="1:1">
      <c r="A56141"/>
    </row>
    <row r="56142" spans="1:1">
      <c r="A56142"/>
    </row>
    <row r="56143" spans="1:1">
      <c r="A56143"/>
    </row>
    <row r="56144" spans="1:1">
      <c r="A56144"/>
    </row>
    <row r="56145" spans="1:1">
      <c r="A56145"/>
    </row>
    <row r="56146" spans="1:1">
      <c r="A56146"/>
    </row>
    <row r="56147" spans="1:1">
      <c r="A56147"/>
    </row>
    <row r="56148" spans="1:1">
      <c r="A56148"/>
    </row>
    <row r="56149" spans="1:1">
      <c r="A56149"/>
    </row>
    <row r="56150" spans="1:1">
      <c r="A56150"/>
    </row>
    <row r="56151" spans="1:1">
      <c r="A56151"/>
    </row>
    <row r="56152" spans="1:1">
      <c r="A56152"/>
    </row>
    <row r="56153" spans="1:1">
      <c r="A56153"/>
    </row>
    <row r="56154" spans="1:1">
      <c r="A56154"/>
    </row>
    <row r="56155" spans="1:1">
      <c r="A56155"/>
    </row>
    <row r="56156" spans="1:1">
      <c r="A56156"/>
    </row>
    <row r="56157" spans="1:1">
      <c r="A56157"/>
    </row>
    <row r="56158" spans="1:1">
      <c r="A56158"/>
    </row>
    <row r="56159" spans="1:1">
      <c r="A56159"/>
    </row>
    <row r="56160" spans="1:1">
      <c r="A56160"/>
    </row>
    <row r="56161" spans="1:1">
      <c r="A56161"/>
    </row>
    <row r="56162" spans="1:1">
      <c r="A56162"/>
    </row>
    <row r="56163" spans="1:1">
      <c r="A56163"/>
    </row>
    <row r="56164" spans="1:1">
      <c r="A56164"/>
    </row>
    <row r="56165" spans="1:1">
      <c r="A56165"/>
    </row>
    <row r="56166" spans="1:1">
      <c r="A56166"/>
    </row>
    <row r="56167" spans="1:1">
      <c r="A56167"/>
    </row>
    <row r="56168" spans="1:1">
      <c r="A56168"/>
    </row>
    <row r="56169" spans="1:1">
      <c r="A56169"/>
    </row>
    <row r="56170" spans="1:1">
      <c r="A56170"/>
    </row>
    <row r="56171" spans="1:1">
      <c r="A56171"/>
    </row>
    <row r="56172" spans="1:1">
      <c r="A56172"/>
    </row>
    <row r="56173" spans="1:1">
      <c r="A56173"/>
    </row>
    <row r="56174" spans="1:1">
      <c r="A56174"/>
    </row>
    <row r="56175" spans="1:1">
      <c r="A56175"/>
    </row>
    <row r="56176" spans="1:1">
      <c r="A56176"/>
    </row>
    <row r="56177" spans="1:1">
      <c r="A56177"/>
    </row>
    <row r="56178" spans="1:1">
      <c r="A56178"/>
    </row>
    <row r="56179" spans="1:1">
      <c r="A56179"/>
    </row>
    <row r="56180" spans="1:1">
      <c r="A56180"/>
    </row>
    <row r="56181" spans="1:1">
      <c r="A56181"/>
    </row>
    <row r="56182" spans="1:1">
      <c r="A56182"/>
    </row>
    <row r="56183" spans="1:1">
      <c r="A56183"/>
    </row>
    <row r="56184" spans="1:1">
      <c r="A56184"/>
    </row>
    <row r="56185" spans="1:1">
      <c r="A56185"/>
    </row>
    <row r="56186" spans="1:1">
      <c r="A56186"/>
    </row>
    <row r="56187" spans="1:1">
      <c r="A56187"/>
    </row>
    <row r="56188" spans="1:1">
      <c r="A56188"/>
    </row>
    <row r="56189" spans="1:1">
      <c r="A56189"/>
    </row>
    <row r="56190" spans="1:1">
      <c r="A56190"/>
    </row>
    <row r="56191" spans="1:1">
      <c r="A56191"/>
    </row>
    <row r="56192" spans="1:1">
      <c r="A56192"/>
    </row>
    <row r="56193" spans="1:1">
      <c r="A56193"/>
    </row>
    <row r="56194" spans="1:1">
      <c r="A56194"/>
    </row>
    <row r="56195" spans="1:1">
      <c r="A56195"/>
    </row>
    <row r="56196" spans="1:1">
      <c r="A56196"/>
    </row>
    <row r="56197" spans="1:1">
      <c r="A56197"/>
    </row>
    <row r="56198" spans="1:1">
      <c r="A56198"/>
    </row>
    <row r="56199" spans="1:1">
      <c r="A56199"/>
    </row>
    <row r="56200" spans="1:1">
      <c r="A56200"/>
    </row>
    <row r="56201" spans="1:1">
      <c r="A56201"/>
    </row>
    <row r="56202" spans="1:1">
      <c r="A56202"/>
    </row>
    <row r="56203" spans="1:1">
      <c r="A56203"/>
    </row>
    <row r="56204" spans="1:1">
      <c r="A56204"/>
    </row>
    <row r="56205" spans="1:1">
      <c r="A56205"/>
    </row>
    <row r="56206" spans="1:1">
      <c r="A56206"/>
    </row>
    <row r="56207" spans="1:1">
      <c r="A56207"/>
    </row>
    <row r="56208" spans="1:1">
      <c r="A56208"/>
    </row>
    <row r="56209" spans="1:1">
      <c r="A56209"/>
    </row>
    <row r="56210" spans="1:1">
      <c r="A56210"/>
    </row>
    <row r="56211" spans="1:1">
      <c r="A56211"/>
    </row>
    <row r="56212" spans="1:1">
      <c r="A56212"/>
    </row>
    <row r="56213" spans="1:1">
      <c r="A56213"/>
    </row>
    <row r="56214" spans="1:1">
      <c r="A56214"/>
    </row>
    <row r="56215" spans="1:1">
      <c r="A56215"/>
    </row>
    <row r="56216" spans="1:1">
      <c r="A56216"/>
    </row>
    <row r="56217" spans="1:1">
      <c r="A56217"/>
    </row>
    <row r="56218" spans="1:1">
      <c r="A56218"/>
    </row>
    <row r="56219" spans="1:1">
      <c r="A56219"/>
    </row>
    <row r="56220" spans="1:1">
      <c r="A56220"/>
    </row>
    <row r="56221" spans="1:1">
      <c r="A56221"/>
    </row>
    <row r="56222" spans="1:1">
      <c r="A56222"/>
    </row>
    <row r="56223" spans="1:1">
      <c r="A56223"/>
    </row>
    <row r="56224" spans="1:1">
      <c r="A56224"/>
    </row>
    <row r="56225" spans="1:1">
      <c r="A56225"/>
    </row>
    <row r="56226" spans="1:1">
      <c r="A56226"/>
    </row>
    <row r="56227" spans="1:1">
      <c r="A56227"/>
    </row>
    <row r="56228" spans="1:1">
      <c r="A56228"/>
    </row>
    <row r="56229" spans="1:1">
      <c r="A56229"/>
    </row>
    <row r="56230" spans="1:1">
      <c r="A56230"/>
    </row>
    <row r="56231" spans="1:1">
      <c r="A56231"/>
    </row>
    <row r="56232" spans="1:1">
      <c r="A56232"/>
    </row>
    <row r="56233" spans="1:1">
      <c r="A56233"/>
    </row>
    <row r="56234" spans="1:1">
      <c r="A56234"/>
    </row>
    <row r="56235" spans="1:1">
      <c r="A56235"/>
    </row>
    <row r="56236" spans="1:1">
      <c r="A56236"/>
    </row>
    <row r="56237" spans="1:1">
      <c r="A56237"/>
    </row>
    <row r="56238" spans="1:1">
      <c r="A56238"/>
    </row>
    <row r="56239" spans="1:1">
      <c r="A56239"/>
    </row>
    <row r="56240" spans="1:1">
      <c r="A56240"/>
    </row>
    <row r="56241" spans="1:1">
      <c r="A56241"/>
    </row>
    <row r="56242" spans="1:1">
      <c r="A56242"/>
    </row>
    <row r="56243" spans="1:1">
      <c r="A56243"/>
    </row>
    <row r="56244" spans="1:1">
      <c r="A56244"/>
    </row>
    <row r="56245" spans="1:1">
      <c r="A56245"/>
    </row>
    <row r="56246" spans="1:1">
      <c r="A56246"/>
    </row>
    <row r="56247" spans="1:1">
      <c r="A56247"/>
    </row>
    <row r="56248" spans="1:1">
      <c r="A56248"/>
    </row>
    <row r="56249" spans="1:1">
      <c r="A56249"/>
    </row>
    <row r="56250" spans="1:1">
      <c r="A56250"/>
    </row>
    <row r="56251" spans="1:1">
      <c r="A56251"/>
    </row>
    <row r="56252" spans="1:1">
      <c r="A56252"/>
    </row>
    <row r="56253" spans="1:1">
      <c r="A56253"/>
    </row>
    <row r="56254" spans="1:1">
      <c r="A56254"/>
    </row>
    <row r="56255" spans="1:1">
      <c r="A56255"/>
    </row>
    <row r="56256" spans="1:1">
      <c r="A56256"/>
    </row>
    <row r="56257" spans="1:1">
      <c r="A56257"/>
    </row>
    <row r="56258" spans="1:1">
      <c r="A56258"/>
    </row>
    <row r="56259" spans="1:1">
      <c r="A56259"/>
    </row>
    <row r="56260" spans="1:1">
      <c r="A56260"/>
    </row>
    <row r="56261" spans="1:1">
      <c r="A56261"/>
    </row>
    <row r="56262" spans="1:1">
      <c r="A56262"/>
    </row>
    <row r="56263" spans="1:1">
      <c r="A56263"/>
    </row>
    <row r="56264" spans="1:1">
      <c r="A56264"/>
    </row>
    <row r="56265" spans="1:1">
      <c r="A56265"/>
    </row>
    <row r="56266" spans="1:1">
      <c r="A56266"/>
    </row>
    <row r="56267" spans="1:1">
      <c r="A56267"/>
    </row>
    <row r="56268" spans="1:1">
      <c r="A56268"/>
    </row>
    <row r="56269" spans="1:1">
      <c r="A56269"/>
    </row>
    <row r="56270" spans="1:1">
      <c r="A56270"/>
    </row>
    <row r="56271" spans="1:1">
      <c r="A56271"/>
    </row>
    <row r="56272" spans="1:1">
      <c r="A56272"/>
    </row>
    <row r="56273" spans="1:1">
      <c r="A56273"/>
    </row>
    <row r="56274" spans="1:1">
      <c r="A56274"/>
    </row>
    <row r="56275" spans="1:1">
      <c r="A56275"/>
    </row>
    <row r="56276" spans="1:1">
      <c r="A56276"/>
    </row>
    <row r="56277" spans="1:1">
      <c r="A56277"/>
    </row>
    <row r="56278" spans="1:1">
      <c r="A56278"/>
    </row>
    <row r="56279" spans="1:1">
      <c r="A56279"/>
    </row>
    <row r="56280" spans="1:1">
      <c r="A56280"/>
    </row>
    <row r="56281" spans="1:1">
      <c r="A56281"/>
    </row>
    <row r="56282" spans="1:1">
      <c r="A56282"/>
    </row>
    <row r="56283" spans="1:1">
      <c r="A56283"/>
    </row>
    <row r="56284" spans="1:1">
      <c r="A56284"/>
    </row>
    <row r="56285" spans="1:1">
      <c r="A56285"/>
    </row>
    <row r="56286" spans="1:1">
      <c r="A56286"/>
    </row>
    <row r="56287" spans="1:1">
      <c r="A56287"/>
    </row>
    <row r="56288" spans="1:1">
      <c r="A56288"/>
    </row>
    <row r="56289" spans="1:1">
      <c r="A56289"/>
    </row>
    <row r="56290" spans="1:1">
      <c r="A56290"/>
    </row>
    <row r="56291" spans="1:1">
      <c r="A56291"/>
    </row>
    <row r="56292" spans="1:1">
      <c r="A56292"/>
    </row>
    <row r="56293" spans="1:1">
      <c r="A56293"/>
    </row>
    <row r="56294" spans="1:1">
      <c r="A56294"/>
    </row>
    <row r="56295" spans="1:1">
      <c r="A56295"/>
    </row>
    <row r="56296" spans="1:1">
      <c r="A56296"/>
    </row>
    <row r="56297" spans="1:1">
      <c r="A56297"/>
    </row>
    <row r="56298" spans="1:1">
      <c r="A56298"/>
    </row>
    <row r="56299" spans="1:1">
      <c r="A56299"/>
    </row>
    <row r="56300" spans="1:1">
      <c r="A56300"/>
    </row>
    <row r="56301" spans="1:1">
      <c r="A56301"/>
    </row>
    <row r="56302" spans="1:1">
      <c r="A56302"/>
    </row>
    <row r="56303" spans="1:1">
      <c r="A56303"/>
    </row>
    <row r="56304" spans="1:1">
      <c r="A56304"/>
    </row>
    <row r="56305" spans="1:1">
      <c r="A56305"/>
    </row>
    <row r="56306" spans="1:1">
      <c r="A56306"/>
    </row>
    <row r="56307" spans="1:1">
      <c r="A56307"/>
    </row>
    <row r="56308" spans="1:1">
      <c r="A56308"/>
    </row>
    <row r="56309" spans="1:1">
      <c r="A56309"/>
    </row>
    <row r="56310" spans="1:1">
      <c r="A56310"/>
    </row>
    <row r="56311" spans="1:1">
      <c r="A56311"/>
    </row>
    <row r="56312" spans="1:1">
      <c r="A56312"/>
    </row>
    <row r="56313" spans="1:1">
      <c r="A56313"/>
    </row>
    <row r="56314" spans="1:1">
      <c r="A56314"/>
    </row>
    <row r="56315" spans="1:1">
      <c r="A56315"/>
    </row>
    <row r="56316" spans="1:1">
      <c r="A56316"/>
    </row>
    <row r="56317" spans="1:1">
      <c r="A56317"/>
    </row>
    <row r="56318" spans="1:1">
      <c r="A56318"/>
    </row>
    <row r="56319" spans="1:1">
      <c r="A56319"/>
    </row>
    <row r="56320" spans="1:1">
      <c r="A56320"/>
    </row>
    <row r="56321" spans="1:1">
      <c r="A56321"/>
    </row>
    <row r="56322" spans="1:1">
      <c r="A56322"/>
    </row>
    <row r="56323" spans="1:1">
      <c r="A56323"/>
    </row>
    <row r="56324" spans="1:1">
      <c r="A56324"/>
    </row>
    <row r="56325" spans="1:1">
      <c r="A56325"/>
    </row>
    <row r="56326" spans="1:1">
      <c r="A56326"/>
    </row>
    <row r="56327" spans="1:1">
      <c r="A56327"/>
    </row>
    <row r="56328" spans="1:1">
      <c r="A56328"/>
    </row>
    <row r="56329" spans="1:1">
      <c r="A56329"/>
    </row>
    <row r="56330" spans="1:1">
      <c r="A56330"/>
    </row>
    <row r="56331" spans="1:1">
      <c r="A56331"/>
    </row>
    <row r="56332" spans="1:1">
      <c r="A56332"/>
    </row>
    <row r="56333" spans="1:1">
      <c r="A56333"/>
    </row>
    <row r="56334" spans="1:1">
      <c r="A56334"/>
    </row>
    <row r="56335" spans="1:1">
      <c r="A56335"/>
    </row>
    <row r="56336" spans="1:1">
      <c r="A56336"/>
    </row>
    <row r="56337" spans="1:1">
      <c r="A56337"/>
    </row>
    <row r="56338" spans="1:1">
      <c r="A56338"/>
    </row>
    <row r="56339" spans="1:1">
      <c r="A56339"/>
    </row>
    <row r="56340" spans="1:1">
      <c r="A56340"/>
    </row>
    <row r="56341" spans="1:1">
      <c r="A56341"/>
    </row>
    <row r="56342" spans="1:1">
      <c r="A56342"/>
    </row>
    <row r="56343" spans="1:1">
      <c r="A56343"/>
    </row>
    <row r="56344" spans="1:1">
      <c r="A56344"/>
    </row>
    <row r="56345" spans="1:1">
      <c r="A56345"/>
    </row>
    <row r="56346" spans="1:1">
      <c r="A56346"/>
    </row>
    <row r="56347" spans="1:1">
      <c r="A56347"/>
    </row>
    <row r="56348" spans="1:1">
      <c r="A56348"/>
    </row>
    <row r="56349" spans="1:1">
      <c r="A56349"/>
    </row>
    <row r="56350" spans="1:1">
      <c r="A56350"/>
    </row>
    <row r="56351" spans="1:1">
      <c r="A56351"/>
    </row>
    <row r="56352" spans="1:1">
      <c r="A56352"/>
    </row>
    <row r="56353" spans="1:1">
      <c r="A56353"/>
    </row>
    <row r="56354" spans="1:1">
      <c r="A56354"/>
    </row>
    <row r="56355" spans="1:1">
      <c r="A56355"/>
    </row>
    <row r="56356" spans="1:1">
      <c r="A56356"/>
    </row>
    <row r="56357" spans="1:1">
      <c r="A56357"/>
    </row>
    <row r="56358" spans="1:1">
      <c r="A56358"/>
    </row>
    <row r="56359" spans="1:1">
      <c r="A56359"/>
    </row>
    <row r="56360" spans="1:1">
      <c r="A56360"/>
    </row>
    <row r="56361" spans="1:1">
      <c r="A56361"/>
    </row>
    <row r="56362" spans="1:1">
      <c r="A56362"/>
    </row>
    <row r="56363" spans="1:1">
      <c r="A56363"/>
    </row>
    <row r="56364" spans="1:1">
      <c r="A56364"/>
    </row>
    <row r="56365" spans="1:1">
      <c r="A56365"/>
    </row>
    <row r="56366" spans="1:1">
      <c r="A56366"/>
    </row>
    <row r="56367" spans="1:1">
      <c r="A56367"/>
    </row>
    <row r="56368" spans="1:1">
      <c r="A56368"/>
    </row>
    <row r="56369" spans="1:1">
      <c r="A56369"/>
    </row>
    <row r="56370" spans="1:1">
      <c r="A56370"/>
    </row>
    <row r="56371" spans="1:1">
      <c r="A56371"/>
    </row>
    <row r="56372" spans="1:1">
      <c r="A56372"/>
    </row>
    <row r="56373" spans="1:1">
      <c r="A56373"/>
    </row>
    <row r="56374" spans="1:1">
      <c r="A56374"/>
    </row>
    <row r="56375" spans="1:1">
      <c r="A56375"/>
    </row>
    <row r="56376" spans="1:1">
      <c r="A56376"/>
    </row>
    <row r="56377" spans="1:1">
      <c r="A56377"/>
    </row>
    <row r="56378" spans="1:1">
      <c r="A56378"/>
    </row>
    <row r="56379" spans="1:1">
      <c r="A56379"/>
    </row>
    <row r="56380" spans="1:1">
      <c r="A56380"/>
    </row>
    <row r="56381" spans="1:1">
      <c r="A56381"/>
    </row>
    <row r="56382" spans="1:1">
      <c r="A56382"/>
    </row>
    <row r="56383" spans="1:1">
      <c r="A56383"/>
    </row>
    <row r="56384" spans="1:1">
      <c r="A56384"/>
    </row>
    <row r="56385" spans="1:1">
      <c r="A56385"/>
    </row>
    <row r="56386" spans="1:1">
      <c r="A56386"/>
    </row>
    <row r="56387" spans="1:1">
      <c r="A56387"/>
    </row>
    <row r="56388" spans="1:1">
      <c r="A56388"/>
    </row>
    <row r="56389" spans="1:1">
      <c r="A56389"/>
    </row>
    <row r="56390" spans="1:1">
      <c r="A56390"/>
    </row>
    <row r="56391" spans="1:1">
      <c r="A56391"/>
    </row>
    <row r="56392" spans="1:1">
      <c r="A56392"/>
    </row>
    <row r="56393" spans="1:1">
      <c r="A56393"/>
    </row>
    <row r="56394" spans="1:1">
      <c r="A56394"/>
    </row>
    <row r="56395" spans="1:1">
      <c r="A56395"/>
    </row>
    <row r="56396" spans="1:1">
      <c r="A56396"/>
    </row>
    <row r="56397" spans="1:1">
      <c r="A56397"/>
    </row>
    <row r="56398" spans="1:1">
      <c r="A56398"/>
    </row>
    <row r="56399" spans="1:1">
      <c r="A56399"/>
    </row>
    <row r="56400" spans="1:1">
      <c r="A56400"/>
    </row>
    <row r="56401" spans="1:1">
      <c r="A56401"/>
    </row>
    <row r="56402" spans="1:1">
      <c r="A56402"/>
    </row>
    <row r="56403" spans="1:1">
      <c r="A56403"/>
    </row>
    <row r="56404" spans="1:1">
      <c r="A56404"/>
    </row>
    <row r="56405" spans="1:1">
      <c r="A56405"/>
    </row>
    <row r="56406" spans="1:1">
      <c r="A56406"/>
    </row>
    <row r="56407" spans="1:1">
      <c r="A56407"/>
    </row>
    <row r="56408" spans="1:1">
      <c r="A56408"/>
    </row>
    <row r="56409" spans="1:1">
      <c r="A56409"/>
    </row>
    <row r="56410" spans="1:1">
      <c r="A56410"/>
    </row>
    <row r="56411" spans="1:1">
      <c r="A56411"/>
    </row>
    <row r="56412" spans="1:1">
      <c r="A56412"/>
    </row>
    <row r="56413" spans="1:1">
      <c r="A56413"/>
    </row>
    <row r="56414" spans="1:1">
      <c r="A56414"/>
    </row>
    <row r="56415" spans="1:1">
      <c r="A56415"/>
    </row>
    <row r="56416" spans="1:1">
      <c r="A56416"/>
    </row>
    <row r="56417" spans="1:1">
      <c r="A56417"/>
    </row>
    <row r="56418" spans="1:1">
      <c r="A56418"/>
    </row>
    <row r="56419" spans="1:1">
      <c r="A56419"/>
    </row>
    <row r="56420" spans="1:1">
      <c r="A56420"/>
    </row>
    <row r="56421" spans="1:1">
      <c r="A56421"/>
    </row>
    <row r="56422" spans="1:1">
      <c r="A56422"/>
    </row>
    <row r="56423" spans="1:1">
      <c r="A56423"/>
    </row>
    <row r="56424" spans="1:1">
      <c r="A56424"/>
    </row>
    <row r="56425" spans="1:1">
      <c r="A56425"/>
    </row>
    <row r="56426" spans="1:1">
      <c r="A56426"/>
    </row>
    <row r="56427" spans="1:1">
      <c r="A56427"/>
    </row>
    <row r="56428" spans="1:1">
      <c r="A56428"/>
    </row>
    <row r="56429" spans="1:1">
      <c r="A56429"/>
    </row>
    <row r="56430" spans="1:1">
      <c r="A56430"/>
    </row>
    <row r="56431" spans="1:1">
      <c r="A56431"/>
    </row>
    <row r="56432" spans="1:1">
      <c r="A56432"/>
    </row>
    <row r="56433" spans="1:1">
      <c r="A56433"/>
    </row>
    <row r="56434" spans="1:1">
      <c r="A56434"/>
    </row>
    <row r="56435" spans="1:1">
      <c r="A56435"/>
    </row>
    <row r="56436" spans="1:1">
      <c r="A56436"/>
    </row>
    <row r="56437" spans="1:1">
      <c r="A56437"/>
    </row>
    <row r="56438" spans="1:1">
      <c r="A56438"/>
    </row>
    <row r="56439" spans="1:1">
      <c r="A56439"/>
    </row>
    <row r="56440" spans="1:1">
      <c r="A56440"/>
    </row>
    <row r="56441" spans="1:1">
      <c r="A56441"/>
    </row>
    <row r="56442" spans="1:1">
      <c r="A56442"/>
    </row>
    <row r="56443" spans="1:1">
      <c r="A56443"/>
    </row>
    <row r="56444" spans="1:1">
      <c r="A56444"/>
    </row>
    <row r="56445" spans="1:1">
      <c r="A56445"/>
    </row>
    <row r="56446" spans="1:1">
      <c r="A56446"/>
    </row>
    <row r="56447" spans="1:1">
      <c r="A56447"/>
    </row>
    <row r="56448" spans="1:1">
      <c r="A56448"/>
    </row>
    <row r="56449" spans="1:1">
      <c r="A56449"/>
    </row>
    <row r="56450" spans="1:1">
      <c r="A56450"/>
    </row>
    <row r="56451" spans="1:1">
      <c r="A56451"/>
    </row>
    <row r="56452" spans="1:1">
      <c r="A56452"/>
    </row>
    <row r="56453" spans="1:1">
      <c r="A56453"/>
    </row>
    <row r="56454" spans="1:1">
      <c r="A56454"/>
    </row>
    <row r="56455" spans="1:1">
      <c r="A56455"/>
    </row>
    <row r="56456" spans="1:1">
      <c r="A56456"/>
    </row>
    <row r="56457" spans="1:1">
      <c r="A56457"/>
    </row>
    <row r="56458" spans="1:1">
      <c r="A56458"/>
    </row>
    <row r="56459" spans="1:1">
      <c r="A56459"/>
    </row>
    <row r="56460" spans="1:1">
      <c r="A56460"/>
    </row>
    <row r="56461" spans="1:1">
      <c r="A56461"/>
    </row>
    <row r="56462" spans="1:1">
      <c r="A56462"/>
    </row>
    <row r="56463" spans="1:1">
      <c r="A56463"/>
    </row>
    <row r="56464" spans="1:1">
      <c r="A56464"/>
    </row>
    <row r="56465" spans="1:1">
      <c r="A56465"/>
    </row>
    <row r="56466" spans="1:1">
      <c r="A56466"/>
    </row>
    <row r="56467" spans="1:1">
      <c r="A56467"/>
    </row>
    <row r="56468" spans="1:1">
      <c r="A56468"/>
    </row>
    <row r="56469" spans="1:1">
      <c r="A56469"/>
    </row>
    <row r="56470" spans="1:1">
      <c r="A56470"/>
    </row>
    <row r="56471" spans="1:1">
      <c r="A56471"/>
    </row>
    <row r="56472" spans="1:1">
      <c r="A56472"/>
    </row>
    <row r="56473" spans="1:1">
      <c r="A56473"/>
    </row>
    <row r="56474" spans="1:1">
      <c r="A56474"/>
    </row>
    <row r="56475" spans="1:1">
      <c r="A56475"/>
    </row>
    <row r="56476" spans="1:1">
      <c r="A56476"/>
    </row>
    <row r="56477" spans="1:1">
      <c r="A56477"/>
    </row>
    <row r="56478" spans="1:1">
      <c r="A56478"/>
    </row>
    <row r="56479" spans="1:1">
      <c r="A56479"/>
    </row>
    <row r="56480" spans="1:1">
      <c r="A56480"/>
    </row>
    <row r="56481" spans="1:1">
      <c r="A56481"/>
    </row>
    <row r="56482" spans="1:1">
      <c r="A56482"/>
    </row>
    <row r="56483" spans="1:1">
      <c r="A56483"/>
    </row>
    <row r="56484" spans="1:1">
      <c r="A56484"/>
    </row>
    <row r="56485" spans="1:1">
      <c r="A56485"/>
    </row>
    <row r="56486" spans="1:1">
      <c r="A56486"/>
    </row>
    <row r="56487" spans="1:1">
      <c r="A56487"/>
    </row>
    <row r="56488" spans="1:1">
      <c r="A56488"/>
    </row>
    <row r="56489" spans="1:1">
      <c r="A56489"/>
    </row>
    <row r="56490" spans="1:1">
      <c r="A56490"/>
    </row>
    <row r="56491" spans="1:1">
      <c r="A56491"/>
    </row>
    <row r="56492" spans="1:1">
      <c r="A56492"/>
    </row>
    <row r="56493" spans="1:1">
      <c r="A56493"/>
    </row>
    <row r="56494" spans="1:1">
      <c r="A56494"/>
    </row>
    <row r="56495" spans="1:1">
      <c r="A56495"/>
    </row>
    <row r="56496" spans="1:1">
      <c r="A56496"/>
    </row>
    <row r="56497" spans="1:1">
      <c r="A56497"/>
    </row>
    <row r="56498" spans="1:1">
      <c r="A56498"/>
    </row>
    <row r="56499" spans="1:1">
      <c r="A56499"/>
    </row>
    <row r="56500" spans="1:1">
      <c r="A56500"/>
    </row>
    <row r="56501" spans="1:1">
      <c r="A56501"/>
    </row>
    <row r="56502" spans="1:1">
      <c r="A56502"/>
    </row>
    <row r="56503" spans="1:1">
      <c r="A56503"/>
    </row>
    <row r="56504" spans="1:1">
      <c r="A56504"/>
    </row>
    <row r="56505" spans="1:1">
      <c r="A56505"/>
    </row>
    <row r="56506" spans="1:1">
      <c r="A56506"/>
    </row>
    <row r="56507" spans="1:1">
      <c r="A56507"/>
    </row>
    <row r="56508" spans="1:1">
      <c r="A56508"/>
    </row>
    <row r="56509" spans="1:1">
      <c r="A56509"/>
    </row>
    <row r="56510" spans="1:1">
      <c r="A56510"/>
    </row>
    <row r="56511" spans="1:1">
      <c r="A56511"/>
    </row>
    <row r="56512" spans="1:1">
      <c r="A56512"/>
    </row>
    <row r="56513" spans="1:1">
      <c r="A56513"/>
    </row>
    <row r="56514" spans="1:1">
      <c r="A56514"/>
    </row>
    <row r="56515" spans="1:1">
      <c r="A56515"/>
    </row>
    <row r="56516" spans="1:1">
      <c r="A56516"/>
    </row>
    <row r="56517" spans="1:1">
      <c r="A56517"/>
    </row>
    <row r="56518" spans="1:1">
      <c r="A56518"/>
    </row>
    <row r="56519" spans="1:1">
      <c r="A56519"/>
    </row>
    <row r="56520" spans="1:1">
      <c r="A56520"/>
    </row>
    <row r="56521" spans="1:1">
      <c r="A56521"/>
    </row>
    <row r="56522" spans="1:1">
      <c r="A56522"/>
    </row>
    <row r="56523" spans="1:1">
      <c r="A56523"/>
    </row>
    <row r="56524" spans="1:1">
      <c r="A56524"/>
    </row>
    <row r="56525" spans="1:1">
      <c r="A56525"/>
    </row>
    <row r="56526" spans="1:1">
      <c r="A56526"/>
    </row>
    <row r="56527" spans="1:1">
      <c r="A56527"/>
    </row>
    <row r="56528" spans="1:1">
      <c r="A56528"/>
    </row>
    <row r="56529" spans="1:1">
      <c r="A56529"/>
    </row>
    <row r="56530" spans="1:1">
      <c r="A56530"/>
    </row>
    <row r="56531" spans="1:1">
      <c r="A56531"/>
    </row>
    <row r="56532" spans="1:1">
      <c r="A56532"/>
    </row>
    <row r="56533" spans="1:1">
      <c r="A56533"/>
    </row>
    <row r="56534" spans="1:1">
      <c r="A56534"/>
    </row>
    <row r="56535" spans="1:1">
      <c r="A56535"/>
    </row>
    <row r="56536" spans="1:1">
      <c r="A56536"/>
    </row>
    <row r="56537" spans="1:1">
      <c r="A56537"/>
    </row>
    <row r="56538" spans="1:1">
      <c r="A56538"/>
    </row>
    <row r="56539" spans="1:1">
      <c r="A56539"/>
    </row>
    <row r="56540" spans="1:1">
      <c r="A56540"/>
    </row>
    <row r="56541" spans="1:1">
      <c r="A56541"/>
    </row>
    <row r="56542" spans="1:1">
      <c r="A56542"/>
    </row>
    <row r="56543" spans="1:1">
      <c r="A56543"/>
    </row>
    <row r="56544" spans="1:1">
      <c r="A56544"/>
    </row>
    <row r="56545" spans="1:1">
      <c r="A56545"/>
    </row>
    <row r="56546" spans="1:1">
      <c r="A56546"/>
    </row>
    <row r="56547" spans="1:1">
      <c r="A56547"/>
    </row>
    <row r="56548" spans="1:1">
      <c r="A56548"/>
    </row>
    <row r="56549" spans="1:1">
      <c r="A56549"/>
    </row>
    <row r="56550" spans="1:1">
      <c r="A56550"/>
    </row>
    <row r="56551" spans="1:1">
      <c r="A56551"/>
    </row>
    <row r="56552" spans="1:1">
      <c r="A56552"/>
    </row>
    <row r="56553" spans="1:1">
      <c r="A56553"/>
    </row>
    <row r="56554" spans="1:1">
      <c r="A56554"/>
    </row>
    <row r="56555" spans="1:1">
      <c r="A56555"/>
    </row>
    <row r="56556" spans="1:1">
      <c r="A56556"/>
    </row>
    <row r="56557" spans="1:1">
      <c r="A56557"/>
    </row>
    <row r="56558" spans="1:1">
      <c r="A56558"/>
    </row>
    <row r="56559" spans="1:1">
      <c r="A56559"/>
    </row>
    <row r="56560" spans="1:1">
      <c r="A56560"/>
    </row>
    <row r="56561" spans="1:1">
      <c r="A56561"/>
    </row>
    <row r="56562" spans="1:1">
      <c r="A56562"/>
    </row>
    <row r="56563" spans="1:1">
      <c r="A56563"/>
    </row>
    <row r="56564" spans="1:1">
      <c r="A56564"/>
    </row>
    <row r="56565" spans="1:1">
      <c r="A56565"/>
    </row>
    <row r="56566" spans="1:1">
      <c r="A56566"/>
    </row>
    <row r="56567" spans="1:1">
      <c r="A56567"/>
    </row>
    <row r="56568" spans="1:1">
      <c r="A56568"/>
    </row>
    <row r="56569" spans="1:1">
      <c r="A56569"/>
    </row>
    <row r="56570" spans="1:1">
      <c r="A56570"/>
    </row>
    <row r="56571" spans="1:1">
      <c r="A56571"/>
    </row>
    <row r="56572" spans="1:1">
      <c r="A56572"/>
    </row>
    <row r="56573" spans="1:1">
      <c r="A56573"/>
    </row>
    <row r="56574" spans="1:1">
      <c r="A56574"/>
    </row>
    <row r="56575" spans="1:1">
      <c r="A56575"/>
    </row>
    <row r="56576" spans="1:1">
      <c r="A56576"/>
    </row>
    <row r="56577" spans="1:1">
      <c r="A56577"/>
    </row>
    <row r="56578" spans="1:1">
      <c r="A56578"/>
    </row>
    <row r="56579" spans="1:1">
      <c r="A56579"/>
    </row>
    <row r="56580" spans="1:1">
      <c r="A56580"/>
    </row>
    <row r="56581" spans="1:1">
      <c r="A56581"/>
    </row>
    <row r="56582" spans="1:1">
      <c r="A56582"/>
    </row>
    <row r="56583" spans="1:1">
      <c r="A56583"/>
    </row>
    <row r="56584" spans="1:1">
      <c r="A56584"/>
    </row>
    <row r="56585" spans="1:1">
      <c r="A56585"/>
    </row>
    <row r="56586" spans="1:1">
      <c r="A56586"/>
    </row>
    <row r="56587" spans="1:1">
      <c r="A56587"/>
    </row>
    <row r="56588" spans="1:1">
      <c r="A56588"/>
    </row>
    <row r="56589" spans="1:1">
      <c r="A56589"/>
    </row>
    <row r="56590" spans="1:1">
      <c r="A56590"/>
    </row>
    <row r="56591" spans="1:1">
      <c r="A56591"/>
    </row>
    <row r="56592" spans="1:1">
      <c r="A56592"/>
    </row>
    <row r="56593" spans="1:1">
      <c r="A56593"/>
    </row>
    <row r="56594" spans="1:1">
      <c r="A56594"/>
    </row>
    <row r="56595" spans="1:1">
      <c r="A56595"/>
    </row>
    <row r="56596" spans="1:1">
      <c r="A56596"/>
    </row>
    <row r="56597" spans="1:1">
      <c r="A56597"/>
    </row>
    <row r="56598" spans="1:1">
      <c r="A56598"/>
    </row>
    <row r="56599" spans="1:1">
      <c r="A56599"/>
    </row>
    <row r="56600" spans="1:1">
      <c r="A56600"/>
    </row>
    <row r="56601" spans="1:1">
      <c r="A56601"/>
    </row>
    <row r="56602" spans="1:1">
      <c r="A56602"/>
    </row>
    <row r="56603" spans="1:1">
      <c r="A56603"/>
    </row>
    <row r="56604" spans="1:1">
      <c r="A56604"/>
    </row>
    <row r="56605" spans="1:1">
      <c r="A56605"/>
    </row>
    <row r="56606" spans="1:1">
      <c r="A56606"/>
    </row>
    <row r="56607" spans="1:1">
      <c r="A56607"/>
    </row>
    <row r="56608" spans="1:1">
      <c r="A56608"/>
    </row>
    <row r="56609" spans="1:1">
      <c r="A56609"/>
    </row>
    <row r="56610" spans="1:1">
      <c r="A56610"/>
    </row>
    <row r="56611" spans="1:1">
      <c r="A56611"/>
    </row>
    <row r="56612" spans="1:1">
      <c r="A56612"/>
    </row>
    <row r="56613" spans="1:1">
      <c r="A56613"/>
    </row>
    <row r="56614" spans="1:1">
      <c r="A56614"/>
    </row>
    <row r="56615" spans="1:1">
      <c r="A56615"/>
    </row>
    <row r="56616" spans="1:1">
      <c r="A56616"/>
    </row>
    <row r="56617" spans="1:1">
      <c r="A56617"/>
    </row>
    <row r="56618" spans="1:1">
      <c r="A56618"/>
    </row>
    <row r="56619" spans="1:1">
      <c r="A56619"/>
    </row>
    <row r="56620" spans="1:1">
      <c r="A56620"/>
    </row>
    <row r="56621" spans="1:1">
      <c r="A56621"/>
    </row>
    <row r="56622" spans="1:1">
      <c r="A56622"/>
    </row>
    <row r="56623" spans="1:1">
      <c r="A56623"/>
    </row>
    <row r="56624" spans="1:1">
      <c r="A56624"/>
    </row>
    <row r="56625" spans="1:1">
      <c r="A56625"/>
    </row>
    <row r="56626" spans="1:1">
      <c r="A56626"/>
    </row>
    <row r="56627" spans="1:1">
      <c r="A56627"/>
    </row>
    <row r="56628" spans="1:1">
      <c r="A56628"/>
    </row>
    <row r="56629" spans="1:1">
      <c r="A56629"/>
    </row>
    <row r="56630" spans="1:1">
      <c r="A56630"/>
    </row>
    <row r="56631" spans="1:1">
      <c r="A56631"/>
    </row>
    <row r="56632" spans="1:1">
      <c r="A56632"/>
    </row>
    <row r="56633" spans="1:1">
      <c r="A56633"/>
    </row>
    <row r="56634" spans="1:1">
      <c r="A56634"/>
    </row>
    <row r="56635" spans="1:1">
      <c r="A56635"/>
    </row>
    <row r="56636" spans="1:1">
      <c r="A56636"/>
    </row>
    <row r="56637" spans="1:1">
      <c r="A56637"/>
    </row>
    <row r="56638" spans="1:1">
      <c r="A56638"/>
    </row>
    <row r="56639" spans="1:1">
      <c r="A56639"/>
    </row>
    <row r="56640" spans="1:1">
      <c r="A56640"/>
    </row>
    <row r="56641" spans="1:1">
      <c r="A56641"/>
    </row>
    <row r="56642" spans="1:1">
      <c r="A56642"/>
    </row>
    <row r="56643" spans="1:1">
      <c r="A56643"/>
    </row>
    <row r="56644" spans="1:1">
      <c r="A56644"/>
    </row>
    <row r="56645" spans="1:1">
      <c r="A56645"/>
    </row>
    <row r="56646" spans="1:1">
      <c r="A56646"/>
    </row>
    <row r="56647" spans="1:1">
      <c r="A56647"/>
    </row>
    <row r="56648" spans="1:1">
      <c r="A56648"/>
    </row>
    <row r="56649" spans="1:1">
      <c r="A56649"/>
    </row>
    <row r="56650" spans="1:1">
      <c r="A56650"/>
    </row>
    <row r="56651" spans="1:1">
      <c r="A56651"/>
    </row>
    <row r="56652" spans="1:1">
      <c r="A56652"/>
    </row>
    <row r="56653" spans="1:1">
      <c r="A56653"/>
    </row>
    <row r="56654" spans="1:1">
      <c r="A56654"/>
    </row>
    <row r="56655" spans="1:1">
      <c r="A56655"/>
    </row>
    <row r="56656" spans="1:1">
      <c r="A56656"/>
    </row>
    <row r="56657" spans="1:1">
      <c r="A56657"/>
    </row>
    <row r="56658" spans="1:1">
      <c r="A56658"/>
    </row>
    <row r="56659" spans="1:1">
      <c r="A56659"/>
    </row>
    <row r="56660" spans="1:1">
      <c r="A56660"/>
    </row>
    <row r="56661" spans="1:1">
      <c r="A56661"/>
    </row>
    <row r="56662" spans="1:1">
      <c r="A56662"/>
    </row>
    <row r="56663" spans="1:1">
      <c r="A56663"/>
    </row>
    <row r="56664" spans="1:1">
      <c r="A56664"/>
    </row>
    <row r="56665" spans="1:1">
      <c r="A56665"/>
    </row>
    <row r="56666" spans="1:1">
      <c r="A56666"/>
    </row>
    <row r="56667" spans="1:1">
      <c r="A56667"/>
    </row>
    <row r="56668" spans="1:1">
      <c r="A56668"/>
    </row>
    <row r="56669" spans="1:1">
      <c r="A56669"/>
    </row>
    <row r="56670" spans="1:1">
      <c r="A56670"/>
    </row>
    <row r="56671" spans="1:1">
      <c r="A56671"/>
    </row>
    <row r="56672" spans="1:1">
      <c r="A56672"/>
    </row>
    <row r="56673" spans="1:1">
      <c r="A56673"/>
    </row>
    <row r="56674" spans="1:1">
      <c r="A56674"/>
    </row>
    <row r="56675" spans="1:1">
      <c r="A56675"/>
    </row>
    <row r="56676" spans="1:1">
      <c r="A56676"/>
    </row>
    <row r="56677" spans="1:1">
      <c r="A56677"/>
    </row>
    <row r="56678" spans="1:1">
      <c r="A56678"/>
    </row>
    <row r="56679" spans="1:1">
      <c r="A56679"/>
    </row>
    <row r="56680" spans="1:1">
      <c r="A56680"/>
    </row>
    <row r="56681" spans="1:1">
      <c r="A56681"/>
    </row>
    <row r="56682" spans="1:1">
      <c r="A56682"/>
    </row>
    <row r="56683" spans="1:1">
      <c r="A56683"/>
    </row>
    <row r="56684" spans="1:1">
      <c r="A56684"/>
    </row>
    <row r="56685" spans="1:1">
      <c r="A56685"/>
    </row>
    <row r="56686" spans="1:1">
      <c r="A56686"/>
    </row>
    <row r="56687" spans="1:1">
      <c r="A56687"/>
    </row>
    <row r="56688" spans="1:1">
      <c r="A56688"/>
    </row>
    <row r="56689" spans="1:1">
      <c r="A56689"/>
    </row>
    <row r="56690" spans="1:1">
      <c r="A56690"/>
    </row>
    <row r="56691" spans="1:1">
      <c r="A56691"/>
    </row>
    <row r="56692" spans="1:1">
      <c r="A56692"/>
    </row>
    <row r="56693" spans="1:1">
      <c r="A56693"/>
    </row>
    <row r="56694" spans="1:1">
      <c r="A56694"/>
    </row>
    <row r="56695" spans="1:1">
      <c r="A56695"/>
    </row>
    <row r="56696" spans="1:1">
      <c r="A56696"/>
    </row>
    <row r="56697" spans="1:1">
      <c r="A56697"/>
    </row>
    <row r="56698" spans="1:1">
      <c r="A56698"/>
    </row>
    <row r="56699" spans="1:1">
      <c r="A56699"/>
    </row>
    <row r="56700" spans="1:1">
      <c r="A56700"/>
    </row>
    <row r="56701" spans="1:1">
      <c r="A56701"/>
    </row>
    <row r="56702" spans="1:1">
      <c r="A56702"/>
    </row>
    <row r="56703" spans="1:1">
      <c r="A56703"/>
    </row>
    <row r="56704" spans="1:1">
      <c r="A56704"/>
    </row>
    <row r="56705" spans="1:1">
      <c r="A56705"/>
    </row>
    <row r="56706" spans="1:1">
      <c r="A56706"/>
    </row>
    <row r="56707" spans="1:1">
      <c r="A56707"/>
    </row>
    <row r="56708" spans="1:1">
      <c r="A56708"/>
    </row>
    <row r="56709" spans="1:1">
      <c r="A56709"/>
    </row>
    <row r="56710" spans="1:1">
      <c r="A56710"/>
    </row>
    <row r="56711" spans="1:1">
      <c r="A56711"/>
    </row>
    <row r="56712" spans="1:1">
      <c r="A56712"/>
    </row>
    <row r="56713" spans="1:1">
      <c r="A56713"/>
    </row>
    <row r="56714" spans="1:1">
      <c r="A56714"/>
    </row>
    <row r="56715" spans="1:1">
      <c r="A56715"/>
    </row>
    <row r="56716" spans="1:1">
      <c r="A56716"/>
    </row>
    <row r="56717" spans="1:1">
      <c r="A56717"/>
    </row>
    <row r="56718" spans="1:1">
      <c r="A56718"/>
    </row>
    <row r="56719" spans="1:1">
      <c r="A56719"/>
    </row>
    <row r="56720" spans="1:1">
      <c r="A56720"/>
    </row>
    <row r="56721" spans="1:1">
      <c r="A56721"/>
    </row>
    <row r="56722" spans="1:1">
      <c r="A56722"/>
    </row>
    <row r="56723" spans="1:1">
      <c r="A56723"/>
    </row>
    <row r="56724" spans="1:1">
      <c r="A56724"/>
    </row>
    <row r="56725" spans="1:1">
      <c r="A56725"/>
    </row>
    <row r="56726" spans="1:1">
      <c r="A56726"/>
    </row>
    <row r="56727" spans="1:1">
      <c r="A56727"/>
    </row>
    <row r="56728" spans="1:1">
      <c r="A56728"/>
    </row>
    <row r="56729" spans="1:1">
      <c r="A56729"/>
    </row>
    <row r="56730" spans="1:1">
      <c r="A56730"/>
    </row>
    <row r="56731" spans="1:1">
      <c r="A56731"/>
    </row>
    <row r="56732" spans="1:1">
      <c r="A56732"/>
    </row>
    <row r="56733" spans="1:1">
      <c r="A56733"/>
    </row>
    <row r="56734" spans="1:1">
      <c r="A56734"/>
    </row>
    <row r="56735" spans="1:1">
      <c r="A56735"/>
    </row>
    <row r="56736" spans="1:1">
      <c r="A56736"/>
    </row>
    <row r="56737" spans="1:1">
      <c r="A56737"/>
    </row>
    <row r="56738" spans="1:1">
      <c r="A56738"/>
    </row>
    <row r="56739" spans="1:1">
      <c r="A56739"/>
    </row>
    <row r="56740" spans="1:1">
      <c r="A56740"/>
    </row>
    <row r="56741" spans="1:1">
      <c r="A56741"/>
    </row>
    <row r="56742" spans="1:1">
      <c r="A56742"/>
    </row>
    <row r="56743" spans="1:1">
      <c r="A56743"/>
    </row>
    <row r="56744" spans="1:1">
      <c r="A56744"/>
    </row>
    <row r="56745" spans="1:1">
      <c r="A56745"/>
    </row>
    <row r="56746" spans="1:1">
      <c r="A56746"/>
    </row>
    <row r="56747" spans="1:1">
      <c r="A56747"/>
    </row>
    <row r="56748" spans="1:1">
      <c r="A56748"/>
    </row>
    <row r="56749" spans="1:1">
      <c r="A56749"/>
    </row>
    <row r="56750" spans="1:1">
      <c r="A56750"/>
    </row>
    <row r="56751" spans="1:1">
      <c r="A56751"/>
    </row>
    <row r="56752" spans="1:1">
      <c r="A56752"/>
    </row>
    <row r="56753" spans="1:1">
      <c r="A56753"/>
    </row>
    <row r="56754" spans="1:1">
      <c r="A56754"/>
    </row>
    <row r="56755" spans="1:1">
      <c r="A56755"/>
    </row>
    <row r="56756" spans="1:1">
      <c r="A56756"/>
    </row>
    <row r="56757" spans="1:1">
      <c r="A56757"/>
    </row>
    <row r="56758" spans="1:1">
      <c r="A56758"/>
    </row>
    <row r="56759" spans="1:1">
      <c r="A56759"/>
    </row>
    <row r="56760" spans="1:1">
      <c r="A56760"/>
    </row>
    <row r="56761" spans="1:1">
      <c r="A56761"/>
    </row>
    <row r="56762" spans="1:1">
      <c r="A56762"/>
    </row>
    <row r="56763" spans="1:1">
      <c r="A56763"/>
    </row>
    <row r="56764" spans="1:1">
      <c r="A56764"/>
    </row>
    <row r="56765" spans="1:1">
      <c r="A56765"/>
    </row>
    <row r="56766" spans="1:1">
      <c r="A56766"/>
    </row>
    <row r="56767" spans="1:1">
      <c r="A56767"/>
    </row>
    <row r="56768" spans="1:1">
      <c r="A56768"/>
    </row>
    <row r="56769" spans="1:1">
      <c r="A56769"/>
    </row>
    <row r="56770" spans="1:1">
      <c r="A56770"/>
    </row>
    <row r="56771" spans="1:1">
      <c r="A56771"/>
    </row>
    <row r="56772" spans="1:1">
      <c r="A56772"/>
    </row>
    <row r="56773" spans="1:1">
      <c r="A56773"/>
    </row>
    <row r="56774" spans="1:1">
      <c r="A56774"/>
    </row>
    <row r="56775" spans="1:1">
      <c r="A56775"/>
    </row>
    <row r="56776" spans="1:1">
      <c r="A56776"/>
    </row>
    <row r="56777" spans="1:1">
      <c r="A56777"/>
    </row>
    <row r="56778" spans="1:1">
      <c r="A56778"/>
    </row>
    <row r="56779" spans="1:1">
      <c r="A56779"/>
    </row>
    <row r="56780" spans="1:1">
      <c r="A56780"/>
    </row>
    <row r="56781" spans="1:1">
      <c r="A56781"/>
    </row>
    <row r="56782" spans="1:1">
      <c r="A56782"/>
    </row>
    <row r="56783" spans="1:1">
      <c r="A56783"/>
    </row>
    <row r="56784" spans="1:1">
      <c r="A56784"/>
    </row>
    <row r="56785" spans="1:1">
      <c r="A56785"/>
    </row>
    <row r="56786" spans="1:1">
      <c r="A56786"/>
    </row>
    <row r="56787" spans="1:1">
      <c r="A56787"/>
    </row>
    <row r="56788" spans="1:1">
      <c r="A56788"/>
    </row>
    <row r="56789" spans="1:1">
      <c r="A56789"/>
    </row>
    <row r="56790" spans="1:1">
      <c r="A56790"/>
    </row>
    <row r="56791" spans="1:1">
      <c r="A56791"/>
    </row>
    <row r="56792" spans="1:1">
      <c r="A56792"/>
    </row>
    <row r="56793" spans="1:1">
      <c r="A56793"/>
    </row>
    <row r="56794" spans="1:1">
      <c r="A56794"/>
    </row>
    <row r="56795" spans="1:1">
      <c r="A56795"/>
    </row>
    <row r="56796" spans="1:1">
      <c r="A56796"/>
    </row>
    <row r="56797" spans="1:1">
      <c r="A56797"/>
    </row>
    <row r="56798" spans="1:1">
      <c r="A56798"/>
    </row>
    <row r="56799" spans="1:1">
      <c r="A56799"/>
    </row>
    <row r="56800" spans="1:1">
      <c r="A56800"/>
    </row>
    <row r="56801" spans="1:1">
      <c r="A56801"/>
    </row>
    <row r="56802" spans="1:1">
      <c r="A56802"/>
    </row>
    <row r="56803" spans="1:1">
      <c r="A56803"/>
    </row>
    <row r="56804" spans="1:1">
      <c r="A56804"/>
    </row>
    <row r="56805" spans="1:1">
      <c r="A56805"/>
    </row>
    <row r="56806" spans="1:1">
      <c r="A56806"/>
    </row>
    <row r="56807" spans="1:1">
      <c r="A56807"/>
    </row>
    <row r="56808" spans="1:1">
      <c r="A56808"/>
    </row>
    <row r="56809" spans="1:1">
      <c r="A56809"/>
    </row>
    <row r="56810" spans="1:1">
      <c r="A56810"/>
    </row>
    <row r="56811" spans="1:1">
      <c r="A56811"/>
    </row>
    <row r="56812" spans="1:1">
      <c r="A56812"/>
    </row>
    <row r="56813" spans="1:1">
      <c r="A56813"/>
    </row>
    <row r="56814" spans="1:1">
      <c r="A56814"/>
    </row>
    <row r="56815" spans="1:1">
      <c r="A56815"/>
    </row>
    <row r="56816" spans="1:1">
      <c r="A56816"/>
    </row>
    <row r="56817" spans="1:1">
      <c r="A56817"/>
    </row>
    <row r="56818" spans="1:1">
      <c r="A56818"/>
    </row>
    <row r="56819" spans="1:1">
      <c r="A56819"/>
    </row>
    <row r="56820" spans="1:1">
      <c r="A56820"/>
    </row>
    <row r="56821" spans="1:1">
      <c r="A56821"/>
    </row>
    <row r="56822" spans="1:1">
      <c r="A56822"/>
    </row>
    <row r="56823" spans="1:1">
      <c r="A56823"/>
    </row>
    <row r="56824" spans="1:1">
      <c r="A56824"/>
    </row>
    <row r="56825" spans="1:1">
      <c r="A56825"/>
    </row>
    <row r="56826" spans="1:1">
      <c r="A56826"/>
    </row>
    <row r="56827" spans="1:1">
      <c r="A56827"/>
    </row>
    <row r="56828" spans="1:1">
      <c r="A56828"/>
    </row>
    <row r="56829" spans="1:1">
      <c r="A56829"/>
    </row>
    <row r="56830" spans="1:1">
      <c r="A56830"/>
    </row>
    <row r="56831" spans="1:1">
      <c r="A56831"/>
    </row>
    <row r="56832" spans="1:1">
      <c r="A56832"/>
    </row>
    <row r="56833" spans="1:1">
      <c r="A56833"/>
    </row>
    <row r="56834" spans="1:1">
      <c r="A56834"/>
    </row>
    <row r="56835" spans="1:1">
      <c r="A56835"/>
    </row>
    <row r="56836" spans="1:1">
      <c r="A56836"/>
    </row>
    <row r="56837" spans="1:1">
      <c r="A56837"/>
    </row>
    <row r="56838" spans="1:1">
      <c r="A56838"/>
    </row>
    <row r="56839" spans="1:1">
      <c r="A56839"/>
    </row>
    <row r="56840" spans="1:1">
      <c r="A56840"/>
    </row>
    <row r="56841" spans="1:1">
      <c r="A56841"/>
    </row>
    <row r="56842" spans="1:1">
      <c r="A56842"/>
    </row>
    <row r="56843" spans="1:1">
      <c r="A56843"/>
    </row>
    <row r="56844" spans="1:1">
      <c r="A56844"/>
    </row>
    <row r="56845" spans="1:1">
      <c r="A56845"/>
    </row>
    <row r="56846" spans="1:1">
      <c r="A56846"/>
    </row>
    <row r="56847" spans="1:1">
      <c r="A56847"/>
    </row>
    <row r="56848" spans="1:1">
      <c r="A56848"/>
    </row>
    <row r="56849" spans="1:1">
      <c r="A56849"/>
    </row>
    <row r="56850" spans="1:1">
      <c r="A56850"/>
    </row>
    <row r="56851" spans="1:1">
      <c r="A56851"/>
    </row>
    <row r="56852" spans="1:1">
      <c r="A56852"/>
    </row>
    <row r="56853" spans="1:1">
      <c r="A56853"/>
    </row>
    <row r="56854" spans="1:1">
      <c r="A56854"/>
    </row>
    <row r="56855" spans="1:1">
      <c r="A56855"/>
    </row>
    <row r="56856" spans="1:1">
      <c r="A56856"/>
    </row>
    <row r="56857" spans="1:1">
      <c r="A56857"/>
    </row>
    <row r="56858" spans="1:1">
      <c r="A56858"/>
    </row>
    <row r="56859" spans="1:1">
      <c r="A56859"/>
    </row>
    <row r="56860" spans="1:1">
      <c r="A56860"/>
    </row>
    <row r="56861" spans="1:1">
      <c r="A56861"/>
    </row>
    <row r="56862" spans="1:1">
      <c r="A56862"/>
    </row>
    <row r="56863" spans="1:1">
      <c r="A56863"/>
    </row>
    <row r="56864" spans="1:1">
      <c r="A56864"/>
    </row>
    <row r="56865" spans="1:1">
      <c r="A56865"/>
    </row>
    <row r="56866" spans="1:1">
      <c r="A56866"/>
    </row>
    <row r="56867" spans="1:1">
      <c r="A56867"/>
    </row>
    <row r="56868" spans="1:1">
      <c r="A56868"/>
    </row>
    <row r="56869" spans="1:1">
      <c r="A56869"/>
    </row>
    <row r="56870" spans="1:1">
      <c r="A56870"/>
    </row>
    <row r="56871" spans="1:1">
      <c r="A56871"/>
    </row>
    <row r="56872" spans="1:1">
      <c r="A56872"/>
    </row>
    <row r="56873" spans="1:1">
      <c r="A56873"/>
    </row>
    <row r="56874" spans="1:1">
      <c r="A56874"/>
    </row>
    <row r="56875" spans="1:1">
      <c r="A56875"/>
    </row>
    <row r="56876" spans="1:1">
      <c r="A56876"/>
    </row>
    <row r="56877" spans="1:1">
      <c r="A56877"/>
    </row>
    <row r="56878" spans="1:1">
      <c r="A56878"/>
    </row>
    <row r="56879" spans="1:1">
      <c r="A56879"/>
    </row>
    <row r="56880" spans="1:1">
      <c r="A56880"/>
    </row>
    <row r="56881" spans="1:1">
      <c r="A56881"/>
    </row>
    <row r="56882" spans="1:1">
      <c r="A56882"/>
    </row>
    <row r="56883" spans="1:1">
      <c r="A56883"/>
    </row>
    <row r="56884" spans="1:1">
      <c r="A56884"/>
    </row>
    <row r="56885" spans="1:1">
      <c r="A56885"/>
    </row>
    <row r="56886" spans="1:1">
      <c r="A56886"/>
    </row>
    <row r="56887" spans="1:1">
      <c r="A56887"/>
    </row>
    <row r="56888" spans="1:1">
      <c r="A56888"/>
    </row>
    <row r="56889" spans="1:1">
      <c r="A56889"/>
    </row>
    <row r="56890" spans="1:1">
      <c r="A56890"/>
    </row>
    <row r="56891" spans="1:1">
      <c r="A56891"/>
    </row>
    <row r="56892" spans="1:1">
      <c r="A56892"/>
    </row>
    <row r="56893" spans="1:1">
      <c r="A56893"/>
    </row>
    <row r="56894" spans="1:1">
      <c r="A56894"/>
    </row>
    <row r="56895" spans="1:1">
      <c r="A56895"/>
    </row>
    <row r="56896" spans="1:1">
      <c r="A56896"/>
    </row>
    <row r="56897" spans="1:1">
      <c r="A56897"/>
    </row>
    <row r="56898" spans="1:1">
      <c r="A56898"/>
    </row>
    <row r="56899" spans="1:1">
      <c r="A56899"/>
    </row>
    <row r="56900" spans="1:1">
      <c r="A56900"/>
    </row>
    <row r="56901" spans="1:1">
      <c r="A56901"/>
    </row>
    <row r="56902" spans="1:1">
      <c r="A56902"/>
    </row>
    <row r="56903" spans="1:1">
      <c r="A56903"/>
    </row>
    <row r="56904" spans="1:1">
      <c r="A56904"/>
    </row>
    <row r="56905" spans="1:1">
      <c r="A56905"/>
    </row>
    <row r="56906" spans="1:1">
      <c r="A56906"/>
    </row>
    <row r="56907" spans="1:1">
      <c r="A56907"/>
    </row>
    <row r="56908" spans="1:1">
      <c r="A56908"/>
    </row>
    <row r="56909" spans="1:1">
      <c r="A56909"/>
    </row>
    <row r="56910" spans="1:1">
      <c r="A56910"/>
    </row>
    <row r="56911" spans="1:1">
      <c r="A56911"/>
    </row>
    <row r="56912" spans="1:1">
      <c r="A56912"/>
    </row>
    <row r="56913" spans="1:1">
      <c r="A56913"/>
    </row>
    <row r="56914" spans="1:1">
      <c r="A56914"/>
    </row>
    <row r="56915" spans="1:1">
      <c r="A56915"/>
    </row>
    <row r="56916" spans="1:1">
      <c r="A56916"/>
    </row>
    <row r="56917" spans="1:1">
      <c r="A56917"/>
    </row>
    <row r="56918" spans="1:1">
      <c r="A56918"/>
    </row>
    <row r="56919" spans="1:1">
      <c r="A56919"/>
    </row>
    <row r="56920" spans="1:1">
      <c r="A56920"/>
    </row>
    <row r="56921" spans="1:1">
      <c r="A56921"/>
    </row>
    <row r="56922" spans="1:1">
      <c r="A56922"/>
    </row>
    <row r="56923" spans="1:1">
      <c r="A56923"/>
    </row>
    <row r="56924" spans="1:1">
      <c r="A56924"/>
    </row>
    <row r="56925" spans="1:1">
      <c r="A56925"/>
    </row>
    <row r="56926" spans="1:1">
      <c r="A56926"/>
    </row>
    <row r="56927" spans="1:1">
      <c r="A56927"/>
    </row>
    <row r="56928" spans="1:1">
      <c r="A56928"/>
    </row>
    <row r="56929" spans="1:1">
      <c r="A56929"/>
    </row>
    <row r="56930" spans="1:1">
      <c r="A56930"/>
    </row>
    <row r="56931" spans="1:1">
      <c r="A56931"/>
    </row>
    <row r="56932" spans="1:1">
      <c r="A56932"/>
    </row>
    <row r="56933" spans="1:1">
      <c r="A56933"/>
    </row>
    <row r="56934" spans="1:1">
      <c r="A56934"/>
    </row>
    <row r="56935" spans="1:1">
      <c r="A56935"/>
    </row>
    <row r="56936" spans="1:1">
      <c r="A56936"/>
    </row>
    <row r="56937" spans="1:1">
      <c r="A56937"/>
    </row>
    <row r="56938" spans="1:1">
      <c r="A56938"/>
    </row>
    <row r="56939" spans="1:1">
      <c r="A56939"/>
    </row>
    <row r="56940" spans="1:1">
      <c r="A56940"/>
    </row>
    <row r="56941" spans="1:1">
      <c r="A56941"/>
    </row>
    <row r="56942" spans="1:1">
      <c r="A56942"/>
    </row>
    <row r="56943" spans="1:1">
      <c r="A56943"/>
    </row>
    <row r="56944" spans="1:1">
      <c r="A56944"/>
    </row>
    <row r="56945" spans="1:1">
      <c r="A56945"/>
    </row>
    <row r="56946" spans="1:1">
      <c r="A56946"/>
    </row>
    <row r="56947" spans="1:1">
      <c r="A56947"/>
    </row>
    <row r="56948" spans="1:1">
      <c r="A56948"/>
    </row>
    <row r="56949" spans="1:1">
      <c r="A56949"/>
    </row>
    <row r="56950" spans="1:1">
      <c r="A56950"/>
    </row>
    <row r="56951" spans="1:1">
      <c r="A56951"/>
    </row>
    <row r="56952" spans="1:1">
      <c r="A56952"/>
    </row>
    <row r="56953" spans="1:1">
      <c r="A56953"/>
    </row>
    <row r="56954" spans="1:1">
      <c r="A56954"/>
    </row>
    <row r="56955" spans="1:1">
      <c r="A56955"/>
    </row>
    <row r="56956" spans="1:1">
      <c r="A56956"/>
    </row>
    <row r="56957" spans="1:1">
      <c r="A56957"/>
    </row>
    <row r="56958" spans="1:1">
      <c r="A56958"/>
    </row>
    <row r="56959" spans="1:1">
      <c r="A56959"/>
    </row>
    <row r="56960" spans="1:1">
      <c r="A56960"/>
    </row>
    <row r="56961" spans="1:1">
      <c r="A56961"/>
    </row>
    <row r="56962" spans="1:1">
      <c r="A56962"/>
    </row>
    <row r="56963" spans="1:1">
      <c r="A56963"/>
    </row>
    <row r="56964" spans="1:1">
      <c r="A56964"/>
    </row>
    <row r="56965" spans="1:1">
      <c r="A56965"/>
    </row>
    <row r="56966" spans="1:1">
      <c r="A56966"/>
    </row>
    <row r="56967" spans="1:1">
      <c r="A56967"/>
    </row>
    <row r="56968" spans="1:1">
      <c r="A56968"/>
    </row>
    <row r="56969" spans="1:1">
      <c r="A56969"/>
    </row>
    <row r="56970" spans="1:1">
      <c r="A56970"/>
    </row>
    <row r="56971" spans="1:1">
      <c r="A56971"/>
    </row>
    <row r="56972" spans="1:1">
      <c r="A56972"/>
    </row>
    <row r="56973" spans="1:1">
      <c r="A56973"/>
    </row>
    <row r="56974" spans="1:1">
      <c r="A56974"/>
    </row>
    <row r="56975" spans="1:1">
      <c r="A56975"/>
    </row>
    <row r="56976" spans="1:1">
      <c r="A56976"/>
    </row>
    <row r="56977" spans="1:1">
      <c r="A56977"/>
    </row>
    <row r="56978" spans="1:1">
      <c r="A56978"/>
    </row>
    <row r="56979" spans="1:1">
      <c r="A56979"/>
    </row>
    <row r="56980" spans="1:1">
      <c r="A56980"/>
    </row>
    <row r="56981" spans="1:1">
      <c r="A56981"/>
    </row>
    <row r="56982" spans="1:1">
      <c r="A56982"/>
    </row>
    <row r="56983" spans="1:1">
      <c r="A56983"/>
    </row>
    <row r="56984" spans="1:1">
      <c r="A56984"/>
    </row>
    <row r="56985" spans="1:1">
      <c r="A56985"/>
    </row>
    <row r="56986" spans="1:1">
      <c r="A56986"/>
    </row>
    <row r="56987" spans="1:1">
      <c r="A56987"/>
    </row>
    <row r="56988" spans="1:1">
      <c r="A56988"/>
    </row>
    <row r="56989" spans="1:1">
      <c r="A56989"/>
    </row>
    <row r="56990" spans="1:1">
      <c r="A56990"/>
    </row>
    <row r="56991" spans="1:1">
      <c r="A56991"/>
    </row>
    <row r="56992" spans="1:1">
      <c r="A56992"/>
    </row>
    <row r="56993" spans="1:1">
      <c r="A56993"/>
    </row>
    <row r="56994" spans="1:1">
      <c r="A56994"/>
    </row>
    <row r="56995" spans="1:1">
      <c r="A56995"/>
    </row>
    <row r="56996" spans="1:1">
      <c r="A56996"/>
    </row>
    <row r="56997" spans="1:1">
      <c r="A56997"/>
    </row>
    <row r="56998" spans="1:1">
      <c r="A56998"/>
    </row>
    <row r="56999" spans="1:1">
      <c r="A56999"/>
    </row>
    <row r="57000" spans="1:1">
      <c r="A57000"/>
    </row>
    <row r="57001" spans="1:1">
      <c r="A57001"/>
    </row>
    <row r="57002" spans="1:1">
      <c r="A57002"/>
    </row>
    <row r="57003" spans="1:1">
      <c r="A57003"/>
    </row>
    <row r="57004" spans="1:1">
      <c r="A57004"/>
    </row>
    <row r="57005" spans="1:1">
      <c r="A57005"/>
    </row>
    <row r="57006" spans="1:1">
      <c r="A57006"/>
    </row>
    <row r="57007" spans="1:1">
      <c r="A57007"/>
    </row>
    <row r="57008" spans="1:1">
      <c r="A57008"/>
    </row>
    <row r="57009" spans="1:1">
      <c r="A57009"/>
    </row>
    <row r="57010" spans="1:1">
      <c r="A57010"/>
    </row>
    <row r="57011" spans="1:1">
      <c r="A57011"/>
    </row>
    <row r="57012" spans="1:1">
      <c r="A57012"/>
    </row>
    <row r="57013" spans="1:1">
      <c r="A57013"/>
    </row>
    <row r="57014" spans="1:1">
      <c r="A57014"/>
    </row>
    <row r="57015" spans="1:1">
      <c r="A57015"/>
    </row>
    <row r="57016" spans="1:1">
      <c r="A57016"/>
    </row>
    <row r="57017" spans="1:1">
      <c r="A57017"/>
    </row>
    <row r="57018" spans="1:1">
      <c r="A57018"/>
    </row>
    <row r="57019" spans="1:1">
      <c r="A57019"/>
    </row>
    <row r="57020" spans="1:1">
      <c r="A57020"/>
    </row>
    <row r="57021" spans="1:1">
      <c r="A57021"/>
    </row>
    <row r="57022" spans="1:1">
      <c r="A57022"/>
    </row>
    <row r="57023" spans="1:1">
      <c r="A57023"/>
    </row>
    <row r="57024" spans="1:1">
      <c r="A57024"/>
    </row>
    <row r="57025" spans="1:1">
      <c r="A57025"/>
    </row>
    <row r="57026" spans="1:1">
      <c r="A57026"/>
    </row>
    <row r="57027" spans="1:1">
      <c r="A57027"/>
    </row>
    <row r="57028" spans="1:1">
      <c r="A57028"/>
    </row>
    <row r="57029" spans="1:1">
      <c r="A57029"/>
    </row>
    <row r="57030" spans="1:1">
      <c r="A57030"/>
    </row>
    <row r="57031" spans="1:1">
      <c r="A57031"/>
    </row>
    <row r="57032" spans="1:1">
      <c r="A57032"/>
    </row>
    <row r="57033" spans="1:1">
      <c r="A57033"/>
    </row>
    <row r="57034" spans="1:1">
      <c r="A57034"/>
    </row>
    <row r="57035" spans="1:1">
      <c r="A57035"/>
    </row>
    <row r="57036" spans="1:1">
      <c r="A57036"/>
    </row>
    <row r="57037" spans="1:1">
      <c r="A57037"/>
    </row>
    <row r="57038" spans="1:1">
      <c r="A57038"/>
    </row>
    <row r="57039" spans="1:1">
      <c r="A57039"/>
    </row>
    <row r="57040" spans="1:1">
      <c r="A57040"/>
    </row>
    <row r="57041" spans="1:1">
      <c r="A57041"/>
    </row>
    <row r="57042" spans="1:1">
      <c r="A57042"/>
    </row>
    <row r="57043" spans="1:1">
      <c r="A57043"/>
    </row>
    <row r="57044" spans="1:1">
      <c r="A57044"/>
    </row>
    <row r="57045" spans="1:1">
      <c r="A57045"/>
    </row>
    <row r="57046" spans="1:1">
      <c r="A57046"/>
    </row>
    <row r="57047" spans="1:1">
      <c r="A57047"/>
    </row>
    <row r="57048" spans="1:1">
      <c r="A57048"/>
    </row>
    <row r="57049" spans="1:1">
      <c r="A57049"/>
    </row>
    <row r="57050" spans="1:1">
      <c r="A57050"/>
    </row>
    <row r="57051" spans="1:1">
      <c r="A57051"/>
    </row>
    <row r="57052" spans="1:1">
      <c r="A57052"/>
    </row>
    <row r="57053" spans="1:1">
      <c r="A57053"/>
    </row>
    <row r="57054" spans="1:1">
      <c r="A57054"/>
    </row>
    <row r="57055" spans="1:1">
      <c r="A57055"/>
    </row>
    <row r="57056" spans="1:1">
      <c r="A57056"/>
    </row>
    <row r="57057" spans="1:1">
      <c r="A57057"/>
    </row>
    <row r="57058" spans="1:1">
      <c r="A57058"/>
    </row>
    <row r="57059" spans="1:1">
      <c r="A57059"/>
    </row>
    <row r="57060" spans="1:1">
      <c r="A57060"/>
    </row>
    <row r="57061" spans="1:1">
      <c r="A57061"/>
    </row>
    <row r="57062" spans="1:1">
      <c r="A57062"/>
    </row>
    <row r="57063" spans="1:1">
      <c r="A57063"/>
    </row>
    <row r="57064" spans="1:1">
      <c r="A57064"/>
    </row>
    <row r="57065" spans="1:1">
      <c r="A57065"/>
    </row>
    <row r="57066" spans="1:1">
      <c r="A57066"/>
    </row>
    <row r="57067" spans="1:1">
      <c r="A57067"/>
    </row>
    <row r="57068" spans="1:1">
      <c r="A57068"/>
    </row>
    <row r="57069" spans="1:1">
      <c r="A57069"/>
    </row>
    <row r="57070" spans="1:1">
      <c r="A57070"/>
    </row>
    <row r="57071" spans="1:1">
      <c r="A57071"/>
    </row>
    <row r="57072" spans="1:1">
      <c r="A57072"/>
    </row>
    <row r="57073" spans="1:1">
      <c r="A57073"/>
    </row>
    <row r="57074" spans="1:1">
      <c r="A57074"/>
    </row>
    <row r="57075" spans="1:1">
      <c r="A57075"/>
    </row>
    <row r="57076" spans="1:1">
      <c r="A57076"/>
    </row>
    <row r="57077" spans="1:1">
      <c r="A57077"/>
    </row>
    <row r="57078" spans="1:1">
      <c r="A57078"/>
    </row>
    <row r="57079" spans="1:1">
      <c r="A57079"/>
    </row>
    <row r="57080" spans="1:1">
      <c r="A57080"/>
    </row>
    <row r="57081" spans="1:1">
      <c r="A57081"/>
    </row>
    <row r="57082" spans="1:1">
      <c r="A57082"/>
    </row>
    <row r="57083" spans="1:1">
      <c r="A57083"/>
    </row>
    <row r="57084" spans="1:1">
      <c r="A57084"/>
    </row>
    <row r="57085" spans="1:1">
      <c r="A57085"/>
    </row>
    <row r="57086" spans="1:1">
      <c r="A57086"/>
    </row>
    <row r="57087" spans="1:1">
      <c r="A57087"/>
    </row>
    <row r="57088" spans="1:1">
      <c r="A57088"/>
    </row>
    <row r="57089" spans="1:1">
      <c r="A57089"/>
    </row>
    <row r="57090" spans="1:1">
      <c r="A57090"/>
    </row>
    <row r="57091" spans="1:1">
      <c r="A57091"/>
    </row>
    <row r="57092" spans="1:1">
      <c r="A57092"/>
    </row>
    <row r="57093" spans="1:1">
      <c r="A57093"/>
    </row>
    <row r="57094" spans="1:1">
      <c r="A57094"/>
    </row>
    <row r="57095" spans="1:1">
      <c r="A57095"/>
    </row>
    <row r="57096" spans="1:1">
      <c r="A57096"/>
    </row>
    <row r="57097" spans="1:1">
      <c r="A57097"/>
    </row>
    <row r="57098" spans="1:1">
      <c r="A57098"/>
    </row>
    <row r="57099" spans="1:1">
      <c r="A57099"/>
    </row>
    <row r="57100" spans="1:1">
      <c r="A57100"/>
    </row>
    <row r="57101" spans="1:1">
      <c r="A57101"/>
    </row>
    <row r="57102" spans="1:1">
      <c r="A57102"/>
    </row>
    <row r="57103" spans="1:1">
      <c r="A57103"/>
    </row>
    <row r="57104" spans="1:1">
      <c r="A57104"/>
    </row>
    <row r="57105" spans="1:1">
      <c r="A57105"/>
    </row>
    <row r="57106" spans="1:1">
      <c r="A57106"/>
    </row>
    <row r="57107" spans="1:1">
      <c r="A57107"/>
    </row>
    <row r="57108" spans="1:1">
      <c r="A57108"/>
    </row>
    <row r="57109" spans="1:1">
      <c r="A57109"/>
    </row>
    <row r="57110" spans="1:1">
      <c r="A57110"/>
    </row>
    <row r="57111" spans="1:1">
      <c r="A57111"/>
    </row>
    <row r="57112" spans="1:1">
      <c r="A57112"/>
    </row>
    <row r="57113" spans="1:1">
      <c r="A57113"/>
    </row>
    <row r="57114" spans="1:1">
      <c r="A57114"/>
    </row>
    <row r="57115" spans="1:1">
      <c r="A57115"/>
    </row>
    <row r="57116" spans="1:1">
      <c r="A57116"/>
    </row>
    <row r="57117" spans="1:1">
      <c r="A57117"/>
    </row>
    <row r="57118" spans="1:1">
      <c r="A57118"/>
    </row>
    <row r="57119" spans="1:1">
      <c r="A57119"/>
    </row>
    <row r="57120" spans="1:1">
      <c r="A57120"/>
    </row>
    <row r="57121" spans="1:1">
      <c r="A57121"/>
    </row>
    <row r="57122" spans="1:1">
      <c r="A57122"/>
    </row>
    <row r="57123" spans="1:1">
      <c r="A57123"/>
    </row>
    <row r="57124" spans="1:1">
      <c r="A57124"/>
    </row>
    <row r="57125" spans="1:1">
      <c r="A57125"/>
    </row>
    <row r="57126" spans="1:1">
      <c r="A57126"/>
    </row>
    <row r="57127" spans="1:1">
      <c r="A57127"/>
    </row>
    <row r="57128" spans="1:1">
      <c r="A57128"/>
    </row>
    <row r="57129" spans="1:1">
      <c r="A57129"/>
    </row>
    <row r="57130" spans="1:1">
      <c r="A57130"/>
    </row>
    <row r="57131" spans="1:1">
      <c r="A57131"/>
    </row>
    <row r="57132" spans="1:1">
      <c r="A57132"/>
    </row>
    <row r="57133" spans="1:1">
      <c r="A57133"/>
    </row>
    <row r="57134" spans="1:1">
      <c r="A57134"/>
    </row>
    <row r="57135" spans="1:1">
      <c r="A57135"/>
    </row>
    <row r="57136" spans="1:1">
      <c r="A57136"/>
    </row>
    <row r="57137" spans="1:1">
      <c r="A57137"/>
    </row>
    <row r="57138" spans="1:1">
      <c r="A57138"/>
    </row>
    <row r="57139" spans="1:1">
      <c r="A57139"/>
    </row>
    <row r="57140" spans="1:1">
      <c r="A57140"/>
    </row>
    <row r="57141" spans="1:1">
      <c r="A57141"/>
    </row>
    <row r="57142" spans="1:1">
      <c r="A57142"/>
    </row>
    <row r="57143" spans="1:1">
      <c r="A57143"/>
    </row>
    <row r="57144" spans="1:1">
      <c r="A57144"/>
    </row>
    <row r="57145" spans="1:1">
      <c r="A57145"/>
    </row>
    <row r="57146" spans="1:1">
      <c r="A57146"/>
    </row>
    <row r="57147" spans="1:1">
      <c r="A57147"/>
    </row>
    <row r="57148" spans="1:1">
      <c r="A57148"/>
    </row>
    <row r="57149" spans="1:1">
      <c r="A57149"/>
    </row>
    <row r="57150" spans="1:1">
      <c r="A57150"/>
    </row>
    <row r="57151" spans="1:1">
      <c r="A57151"/>
    </row>
    <row r="57152" spans="1:1">
      <c r="A57152"/>
    </row>
    <row r="57153" spans="1:1">
      <c r="A57153"/>
    </row>
    <row r="57154" spans="1:1">
      <c r="A57154"/>
    </row>
    <row r="57155" spans="1:1">
      <c r="A57155"/>
    </row>
    <row r="57156" spans="1:1">
      <c r="A57156"/>
    </row>
    <row r="57157" spans="1:1">
      <c r="A57157"/>
    </row>
    <row r="57158" spans="1:1">
      <c r="A57158"/>
    </row>
    <row r="57159" spans="1:1">
      <c r="A57159"/>
    </row>
    <row r="57160" spans="1:1">
      <c r="A57160"/>
    </row>
    <row r="57161" spans="1:1">
      <c r="A57161"/>
    </row>
    <row r="57162" spans="1:1">
      <c r="A57162"/>
    </row>
    <row r="57163" spans="1:1">
      <c r="A57163"/>
    </row>
    <row r="57164" spans="1:1">
      <c r="A57164"/>
    </row>
    <row r="57165" spans="1:1">
      <c r="A57165"/>
    </row>
    <row r="57166" spans="1:1">
      <c r="A57166"/>
    </row>
    <row r="57167" spans="1:1">
      <c r="A57167"/>
    </row>
    <row r="57168" spans="1:1">
      <c r="A57168"/>
    </row>
    <row r="57169" spans="1:1">
      <c r="A57169"/>
    </row>
    <row r="57170" spans="1:1">
      <c r="A57170"/>
    </row>
    <row r="57171" spans="1:1">
      <c r="A57171"/>
    </row>
    <row r="57172" spans="1:1">
      <c r="A57172"/>
    </row>
    <row r="57173" spans="1:1">
      <c r="A57173"/>
    </row>
    <row r="57174" spans="1:1">
      <c r="A57174"/>
    </row>
    <row r="57175" spans="1:1">
      <c r="A57175"/>
    </row>
    <row r="57176" spans="1:1">
      <c r="A57176"/>
    </row>
    <row r="57177" spans="1:1">
      <c r="A57177"/>
    </row>
    <row r="57178" spans="1:1">
      <c r="A57178"/>
    </row>
    <row r="57179" spans="1:1">
      <c r="A57179"/>
    </row>
    <row r="57180" spans="1:1">
      <c r="A57180"/>
    </row>
    <row r="57181" spans="1:1">
      <c r="A57181"/>
    </row>
    <row r="57182" spans="1:1">
      <c r="A57182"/>
    </row>
    <row r="57183" spans="1:1">
      <c r="A57183"/>
    </row>
    <row r="57184" spans="1:1">
      <c r="A57184"/>
    </row>
    <row r="57185" spans="1:1">
      <c r="A57185"/>
    </row>
    <row r="57186" spans="1:1">
      <c r="A57186"/>
    </row>
    <row r="57187" spans="1:1">
      <c r="A57187"/>
    </row>
    <row r="57188" spans="1:1">
      <c r="A57188"/>
    </row>
    <row r="57189" spans="1:1">
      <c r="A57189"/>
    </row>
    <row r="57190" spans="1:1">
      <c r="A57190"/>
    </row>
    <row r="57191" spans="1:1">
      <c r="A57191"/>
    </row>
    <row r="57192" spans="1:1">
      <c r="A57192"/>
    </row>
    <row r="57193" spans="1:1">
      <c r="A57193"/>
    </row>
    <row r="57194" spans="1:1">
      <c r="A57194"/>
    </row>
    <row r="57195" spans="1:1">
      <c r="A57195"/>
    </row>
    <row r="57196" spans="1:1">
      <c r="A57196"/>
    </row>
    <row r="57197" spans="1:1">
      <c r="A57197"/>
    </row>
    <row r="57198" spans="1:1">
      <c r="A57198"/>
    </row>
    <row r="57199" spans="1:1">
      <c r="A57199"/>
    </row>
    <row r="57200" spans="1:1">
      <c r="A57200"/>
    </row>
    <row r="57201" spans="1:1">
      <c r="A57201"/>
    </row>
    <row r="57202" spans="1:1">
      <c r="A57202"/>
    </row>
    <row r="57203" spans="1:1">
      <c r="A57203"/>
    </row>
    <row r="57204" spans="1:1">
      <c r="A57204"/>
    </row>
    <row r="57205" spans="1:1">
      <c r="A57205"/>
    </row>
    <row r="57206" spans="1:1">
      <c r="A57206"/>
    </row>
    <row r="57207" spans="1:1">
      <c r="A57207"/>
    </row>
    <row r="57208" spans="1:1">
      <c r="A57208"/>
    </row>
    <row r="57209" spans="1:1">
      <c r="A57209"/>
    </row>
    <row r="57210" spans="1:1">
      <c r="A57210"/>
    </row>
    <row r="57211" spans="1:1">
      <c r="A57211"/>
    </row>
    <row r="57212" spans="1:1">
      <c r="A57212"/>
    </row>
    <row r="57213" spans="1:1">
      <c r="A57213"/>
    </row>
    <row r="57214" spans="1:1">
      <c r="A57214"/>
    </row>
    <row r="57215" spans="1:1">
      <c r="A57215"/>
    </row>
    <row r="57216" spans="1:1">
      <c r="A57216"/>
    </row>
    <row r="57217" spans="1:1">
      <c r="A57217"/>
    </row>
    <row r="57218" spans="1:1">
      <c r="A57218"/>
    </row>
    <row r="57219" spans="1:1">
      <c r="A57219"/>
    </row>
    <row r="57220" spans="1:1">
      <c r="A57220"/>
    </row>
    <row r="57221" spans="1:1">
      <c r="A57221"/>
    </row>
    <row r="57222" spans="1:1">
      <c r="A57222"/>
    </row>
    <row r="57223" spans="1:1">
      <c r="A57223"/>
    </row>
    <row r="57224" spans="1:1">
      <c r="A57224"/>
    </row>
    <row r="57225" spans="1:1">
      <c r="A57225"/>
    </row>
    <row r="57226" spans="1:1">
      <c r="A57226"/>
    </row>
    <row r="57227" spans="1:1">
      <c r="A57227"/>
    </row>
    <row r="57228" spans="1:1">
      <c r="A57228"/>
    </row>
    <row r="57229" spans="1:1">
      <c r="A57229"/>
    </row>
    <row r="57230" spans="1:1">
      <c r="A57230"/>
    </row>
    <row r="57231" spans="1:1">
      <c r="A57231"/>
    </row>
    <row r="57232" spans="1:1">
      <c r="A57232"/>
    </row>
    <row r="57233" spans="1:1">
      <c r="A57233"/>
    </row>
    <row r="57234" spans="1:1">
      <c r="A57234"/>
    </row>
    <row r="57235" spans="1:1">
      <c r="A57235"/>
    </row>
    <row r="57236" spans="1:1">
      <c r="A57236"/>
    </row>
    <row r="57237" spans="1:1">
      <c r="A57237"/>
    </row>
    <row r="57238" spans="1:1">
      <c r="A57238"/>
    </row>
    <row r="57239" spans="1:1">
      <c r="A57239"/>
    </row>
    <row r="57240" spans="1:1">
      <c r="A57240"/>
    </row>
    <row r="57241" spans="1:1">
      <c r="A57241"/>
    </row>
    <row r="57242" spans="1:1">
      <c r="A57242"/>
    </row>
    <row r="57243" spans="1:1">
      <c r="A57243"/>
    </row>
    <row r="57244" spans="1:1">
      <c r="A57244"/>
    </row>
    <row r="57245" spans="1:1">
      <c r="A57245"/>
    </row>
    <row r="57246" spans="1:1">
      <c r="A57246"/>
    </row>
    <row r="57247" spans="1:1">
      <c r="A57247"/>
    </row>
    <row r="57248" spans="1:1">
      <c r="A57248"/>
    </row>
    <row r="57249" spans="1:1">
      <c r="A57249"/>
    </row>
    <row r="57250" spans="1:1">
      <c r="A57250"/>
    </row>
    <row r="57251" spans="1:1">
      <c r="A57251"/>
    </row>
    <row r="57252" spans="1:1">
      <c r="A57252"/>
    </row>
    <row r="57253" spans="1:1">
      <c r="A57253"/>
    </row>
    <row r="57254" spans="1:1">
      <c r="A57254"/>
    </row>
    <row r="57255" spans="1:1">
      <c r="A57255"/>
    </row>
    <row r="57256" spans="1:1">
      <c r="A57256"/>
    </row>
    <row r="57257" spans="1:1">
      <c r="A57257"/>
    </row>
    <row r="57258" spans="1:1">
      <c r="A57258"/>
    </row>
    <row r="57259" spans="1:1">
      <c r="A57259"/>
    </row>
    <row r="57260" spans="1:1">
      <c r="A57260"/>
    </row>
    <row r="57261" spans="1:1">
      <c r="A57261"/>
    </row>
    <row r="57262" spans="1:1">
      <c r="A57262"/>
    </row>
    <row r="57263" spans="1:1">
      <c r="A57263"/>
    </row>
    <row r="57264" spans="1:1">
      <c r="A57264"/>
    </row>
    <row r="57265" spans="1:1">
      <c r="A57265"/>
    </row>
    <row r="57266" spans="1:1">
      <c r="A57266"/>
    </row>
    <row r="57267" spans="1:1">
      <c r="A57267"/>
    </row>
    <row r="57268" spans="1:1">
      <c r="A57268"/>
    </row>
    <row r="57269" spans="1:1">
      <c r="A57269"/>
    </row>
    <row r="57270" spans="1:1">
      <c r="A57270"/>
    </row>
    <row r="57271" spans="1:1">
      <c r="A57271"/>
    </row>
    <row r="57272" spans="1:1">
      <c r="A57272"/>
    </row>
    <row r="57273" spans="1:1">
      <c r="A57273"/>
    </row>
    <row r="57274" spans="1:1">
      <c r="A57274"/>
    </row>
    <row r="57275" spans="1:1">
      <c r="A57275"/>
    </row>
    <row r="57276" spans="1:1">
      <c r="A57276"/>
    </row>
    <row r="57277" spans="1:1">
      <c r="A57277"/>
    </row>
    <row r="57278" spans="1:1">
      <c r="A57278"/>
    </row>
    <row r="57279" spans="1:1">
      <c r="A57279"/>
    </row>
    <row r="57280" spans="1:1">
      <c r="A57280"/>
    </row>
    <row r="57281" spans="1:1">
      <c r="A57281"/>
    </row>
    <row r="57282" spans="1:1">
      <c r="A57282"/>
    </row>
    <row r="57283" spans="1:1">
      <c r="A57283"/>
    </row>
    <row r="57284" spans="1:1">
      <c r="A57284"/>
    </row>
    <row r="57285" spans="1:1">
      <c r="A57285"/>
    </row>
    <row r="57286" spans="1:1">
      <c r="A57286"/>
    </row>
    <row r="57287" spans="1:1">
      <c r="A57287"/>
    </row>
    <row r="57288" spans="1:1">
      <c r="A57288"/>
    </row>
    <row r="57289" spans="1:1">
      <c r="A57289"/>
    </row>
    <row r="57290" spans="1:1">
      <c r="A57290"/>
    </row>
    <row r="57291" spans="1:1">
      <c r="A57291"/>
    </row>
    <row r="57292" spans="1:1">
      <c r="A57292"/>
    </row>
    <row r="57293" spans="1:1">
      <c r="A57293"/>
    </row>
    <row r="57294" spans="1:1">
      <c r="A57294"/>
    </row>
    <row r="57295" spans="1:1">
      <c r="A57295"/>
    </row>
    <row r="57296" spans="1:1">
      <c r="A57296"/>
    </row>
    <row r="57297" spans="1:1">
      <c r="A57297"/>
    </row>
    <row r="57298" spans="1:1">
      <c r="A57298"/>
    </row>
    <row r="57299" spans="1:1">
      <c r="A57299"/>
    </row>
    <row r="57300" spans="1:1">
      <c r="A57300"/>
    </row>
    <row r="57301" spans="1:1">
      <c r="A57301"/>
    </row>
    <row r="57302" spans="1:1">
      <c r="A57302"/>
    </row>
    <row r="57303" spans="1:1">
      <c r="A57303"/>
    </row>
    <row r="57304" spans="1:1">
      <c r="A57304"/>
    </row>
    <row r="57305" spans="1:1">
      <c r="A57305"/>
    </row>
    <row r="57306" spans="1:1">
      <c r="A57306"/>
    </row>
    <row r="57307" spans="1:1">
      <c r="A57307"/>
    </row>
    <row r="57308" spans="1:1">
      <c r="A57308"/>
    </row>
    <row r="57309" spans="1:1">
      <c r="A57309"/>
    </row>
    <row r="57310" spans="1:1">
      <c r="A57310"/>
    </row>
    <row r="57311" spans="1:1">
      <c r="A57311"/>
    </row>
    <row r="57312" spans="1:1">
      <c r="A57312"/>
    </row>
    <row r="57313" spans="1:1">
      <c r="A57313"/>
    </row>
    <row r="57314" spans="1:1">
      <c r="A57314"/>
    </row>
    <row r="57315" spans="1:1">
      <c r="A57315"/>
    </row>
    <row r="57316" spans="1:1">
      <c r="A57316"/>
    </row>
    <row r="57317" spans="1:1">
      <c r="A57317"/>
    </row>
    <row r="57318" spans="1:1">
      <c r="A57318"/>
    </row>
    <row r="57319" spans="1:1">
      <c r="A57319"/>
    </row>
    <row r="57320" spans="1:1">
      <c r="A57320"/>
    </row>
    <row r="57321" spans="1:1">
      <c r="A57321"/>
    </row>
    <row r="57322" spans="1:1">
      <c r="A57322"/>
    </row>
    <row r="57323" spans="1:1">
      <c r="A57323"/>
    </row>
    <row r="57324" spans="1:1">
      <c r="A57324"/>
    </row>
    <row r="57325" spans="1:1">
      <c r="A57325"/>
    </row>
    <row r="57326" spans="1:1">
      <c r="A57326"/>
    </row>
    <row r="57327" spans="1:1">
      <c r="A57327"/>
    </row>
    <row r="57328" spans="1:1">
      <c r="A57328"/>
    </row>
    <row r="57329" spans="1:1">
      <c r="A57329"/>
    </row>
    <row r="57330" spans="1:1">
      <c r="A57330"/>
    </row>
    <row r="57331" spans="1:1">
      <c r="A57331"/>
    </row>
    <row r="57332" spans="1:1">
      <c r="A57332"/>
    </row>
    <row r="57333" spans="1:1">
      <c r="A57333"/>
    </row>
    <row r="57334" spans="1:1">
      <c r="A57334"/>
    </row>
    <row r="57335" spans="1:1">
      <c r="A57335"/>
    </row>
    <row r="57336" spans="1:1">
      <c r="A57336"/>
    </row>
    <row r="57337" spans="1:1">
      <c r="A57337"/>
    </row>
    <row r="57338" spans="1:1">
      <c r="A57338"/>
    </row>
    <row r="57339" spans="1:1">
      <c r="A57339"/>
    </row>
    <row r="57340" spans="1:1">
      <c r="A57340"/>
    </row>
    <row r="57341" spans="1:1">
      <c r="A57341"/>
    </row>
    <row r="57342" spans="1:1">
      <c r="A57342"/>
    </row>
    <row r="57343" spans="1:1">
      <c r="A57343"/>
    </row>
    <row r="57344" spans="1:1">
      <c r="A57344"/>
    </row>
    <row r="57345" spans="1:1">
      <c r="A57345"/>
    </row>
    <row r="57346" spans="1:1">
      <c r="A57346"/>
    </row>
    <row r="57347" spans="1:1">
      <c r="A57347"/>
    </row>
    <row r="57348" spans="1:1">
      <c r="A57348"/>
    </row>
    <row r="57349" spans="1:1">
      <c r="A57349"/>
    </row>
    <row r="57350" spans="1:1">
      <c r="A57350"/>
    </row>
    <row r="57351" spans="1:1">
      <c r="A57351"/>
    </row>
    <row r="57352" spans="1:1">
      <c r="A57352"/>
    </row>
    <row r="57353" spans="1:1">
      <c r="A57353"/>
    </row>
    <row r="57354" spans="1:1">
      <c r="A57354"/>
    </row>
    <row r="57355" spans="1:1">
      <c r="A57355"/>
    </row>
    <row r="57356" spans="1:1">
      <c r="A57356"/>
    </row>
    <row r="57357" spans="1:1">
      <c r="A57357"/>
    </row>
    <row r="57358" spans="1:1">
      <c r="A57358"/>
    </row>
    <row r="57359" spans="1:1">
      <c r="A57359"/>
    </row>
    <row r="57360" spans="1:1">
      <c r="A57360"/>
    </row>
    <row r="57361" spans="1:1">
      <c r="A57361"/>
    </row>
    <row r="57362" spans="1:1">
      <c r="A57362"/>
    </row>
    <row r="57363" spans="1:1">
      <c r="A57363"/>
    </row>
    <row r="57364" spans="1:1">
      <c r="A57364"/>
    </row>
    <row r="57365" spans="1:1">
      <c r="A57365"/>
    </row>
    <row r="57366" spans="1:1">
      <c r="A57366"/>
    </row>
    <row r="57367" spans="1:1">
      <c r="A57367"/>
    </row>
    <row r="57368" spans="1:1">
      <c r="A57368"/>
    </row>
    <row r="57369" spans="1:1">
      <c r="A57369"/>
    </row>
    <row r="57370" spans="1:1">
      <c r="A57370"/>
    </row>
    <row r="57371" spans="1:1">
      <c r="A57371"/>
    </row>
    <row r="57372" spans="1:1">
      <c r="A57372"/>
    </row>
    <row r="57373" spans="1:1">
      <c r="A57373"/>
    </row>
    <row r="57374" spans="1:1">
      <c r="A57374"/>
    </row>
    <row r="57375" spans="1:1">
      <c r="A57375"/>
    </row>
    <row r="57376" spans="1:1">
      <c r="A57376"/>
    </row>
    <row r="57377" spans="1:1">
      <c r="A57377"/>
    </row>
    <row r="57378" spans="1:1">
      <c r="A57378"/>
    </row>
    <row r="57379" spans="1:1">
      <c r="A57379"/>
    </row>
    <row r="57380" spans="1:1">
      <c r="A57380"/>
    </row>
    <row r="57381" spans="1:1">
      <c r="A57381"/>
    </row>
    <row r="57382" spans="1:1">
      <c r="A57382"/>
    </row>
    <row r="57383" spans="1:1">
      <c r="A57383"/>
    </row>
    <row r="57384" spans="1:1">
      <c r="A57384"/>
    </row>
    <row r="57385" spans="1:1">
      <c r="A57385"/>
    </row>
    <row r="57386" spans="1:1">
      <c r="A57386"/>
    </row>
    <row r="57387" spans="1:1">
      <c r="A57387"/>
    </row>
    <row r="57388" spans="1:1">
      <c r="A57388"/>
    </row>
    <row r="57389" spans="1:1">
      <c r="A57389"/>
    </row>
    <row r="57390" spans="1:1">
      <c r="A57390"/>
    </row>
    <row r="57391" spans="1:1">
      <c r="A57391"/>
    </row>
    <row r="57392" spans="1:1">
      <c r="A57392"/>
    </row>
    <row r="57393" spans="1:1">
      <c r="A57393"/>
    </row>
    <row r="57394" spans="1:1">
      <c r="A57394"/>
    </row>
    <row r="57395" spans="1:1">
      <c r="A57395"/>
    </row>
    <row r="57396" spans="1:1">
      <c r="A57396"/>
    </row>
    <row r="57397" spans="1:1">
      <c r="A57397"/>
    </row>
    <row r="57398" spans="1:1">
      <c r="A57398"/>
    </row>
    <row r="57399" spans="1:1">
      <c r="A57399"/>
    </row>
    <row r="57400" spans="1:1">
      <c r="A57400"/>
    </row>
    <row r="57401" spans="1:1">
      <c r="A57401"/>
    </row>
    <row r="57402" spans="1:1">
      <c r="A57402"/>
    </row>
    <row r="57403" spans="1:1">
      <c r="A57403"/>
    </row>
    <row r="57404" spans="1:1">
      <c r="A57404"/>
    </row>
    <row r="57405" spans="1:1">
      <c r="A57405"/>
    </row>
    <row r="57406" spans="1:1">
      <c r="A57406"/>
    </row>
    <row r="57407" spans="1:1">
      <c r="A57407"/>
    </row>
    <row r="57408" spans="1:1">
      <c r="A57408"/>
    </row>
    <row r="57409" spans="1:1">
      <c r="A57409"/>
    </row>
    <row r="57410" spans="1:1">
      <c r="A57410"/>
    </row>
    <row r="57411" spans="1:1">
      <c r="A57411"/>
    </row>
    <row r="57412" spans="1:1">
      <c r="A57412"/>
    </row>
    <row r="57413" spans="1:1">
      <c r="A57413"/>
    </row>
    <row r="57414" spans="1:1">
      <c r="A57414"/>
    </row>
    <row r="57415" spans="1:1">
      <c r="A57415"/>
    </row>
    <row r="57416" spans="1:1">
      <c r="A57416"/>
    </row>
    <row r="57417" spans="1:1">
      <c r="A57417"/>
    </row>
    <row r="57418" spans="1:1">
      <c r="A57418"/>
    </row>
    <row r="57419" spans="1:1">
      <c r="A57419"/>
    </row>
    <row r="57420" spans="1:1">
      <c r="A57420"/>
    </row>
    <row r="57421" spans="1:1">
      <c r="A57421"/>
    </row>
    <row r="57422" spans="1:1">
      <c r="A57422"/>
    </row>
    <row r="57423" spans="1:1">
      <c r="A57423"/>
    </row>
    <row r="57424" spans="1:1">
      <c r="A57424"/>
    </row>
    <row r="57425" spans="1:1">
      <c r="A57425"/>
    </row>
    <row r="57426" spans="1:1">
      <c r="A57426"/>
    </row>
    <row r="57427" spans="1:1">
      <c r="A57427"/>
    </row>
    <row r="57428" spans="1:1">
      <c r="A57428"/>
    </row>
    <row r="57429" spans="1:1">
      <c r="A57429"/>
    </row>
    <row r="57430" spans="1:1">
      <c r="A57430"/>
    </row>
    <row r="57431" spans="1:1">
      <c r="A57431"/>
    </row>
    <row r="57432" spans="1:1">
      <c r="A57432"/>
    </row>
    <row r="57433" spans="1:1">
      <c r="A57433"/>
    </row>
    <row r="57434" spans="1:1">
      <c r="A57434"/>
    </row>
    <row r="57435" spans="1:1">
      <c r="A57435"/>
    </row>
    <row r="57436" spans="1:1">
      <c r="A57436"/>
    </row>
    <row r="57437" spans="1:1">
      <c r="A57437"/>
    </row>
    <row r="57438" spans="1:1">
      <c r="A57438"/>
    </row>
    <row r="57439" spans="1:1">
      <c r="A57439"/>
    </row>
    <row r="57440" spans="1:1">
      <c r="A57440"/>
    </row>
    <row r="57441" spans="1:1">
      <c r="A57441"/>
    </row>
    <row r="57442" spans="1:1">
      <c r="A57442"/>
    </row>
    <row r="57443" spans="1:1">
      <c r="A57443"/>
    </row>
    <row r="57444" spans="1:1">
      <c r="A57444"/>
    </row>
    <row r="57445" spans="1:1">
      <c r="A57445"/>
    </row>
    <row r="57446" spans="1:1">
      <c r="A57446"/>
    </row>
    <row r="57447" spans="1:1">
      <c r="A57447"/>
    </row>
    <row r="57448" spans="1:1">
      <c r="A57448"/>
    </row>
    <row r="57449" spans="1:1">
      <c r="A57449"/>
    </row>
    <row r="57450" spans="1:1">
      <c r="A57450"/>
    </row>
    <row r="57451" spans="1:1">
      <c r="A57451"/>
    </row>
    <row r="57452" spans="1:1">
      <c r="A57452"/>
    </row>
    <row r="57453" spans="1:1">
      <c r="A57453"/>
    </row>
    <row r="57454" spans="1:1">
      <c r="A57454"/>
    </row>
    <row r="57455" spans="1:1">
      <c r="A57455"/>
    </row>
    <row r="57456" spans="1:1">
      <c r="A57456"/>
    </row>
    <row r="57457" spans="1:1">
      <c r="A57457"/>
    </row>
    <row r="57458" spans="1:1">
      <c r="A57458"/>
    </row>
    <row r="57459" spans="1:1">
      <c r="A57459"/>
    </row>
    <row r="57460" spans="1:1">
      <c r="A57460"/>
    </row>
    <row r="57461" spans="1:1">
      <c r="A57461"/>
    </row>
    <row r="57462" spans="1:1">
      <c r="A57462"/>
    </row>
    <row r="57463" spans="1:1">
      <c r="A57463"/>
    </row>
    <row r="57464" spans="1:1">
      <c r="A57464"/>
    </row>
    <row r="57465" spans="1:1">
      <c r="A57465"/>
    </row>
    <row r="57466" spans="1:1">
      <c r="A57466"/>
    </row>
    <row r="57467" spans="1:1">
      <c r="A57467"/>
    </row>
    <row r="57468" spans="1:1">
      <c r="A57468"/>
    </row>
    <row r="57469" spans="1:1">
      <c r="A57469"/>
    </row>
    <row r="57470" spans="1:1">
      <c r="A57470"/>
    </row>
    <row r="57471" spans="1:1">
      <c r="A57471"/>
    </row>
    <row r="57472" spans="1:1">
      <c r="A57472"/>
    </row>
    <row r="57473" spans="1:1">
      <c r="A57473"/>
    </row>
    <row r="57474" spans="1:1">
      <c r="A57474"/>
    </row>
    <row r="57475" spans="1:1">
      <c r="A57475"/>
    </row>
    <row r="57476" spans="1:1">
      <c r="A57476"/>
    </row>
    <row r="57477" spans="1:1">
      <c r="A57477"/>
    </row>
    <row r="57478" spans="1:1">
      <c r="A57478"/>
    </row>
    <row r="57479" spans="1:1">
      <c r="A57479"/>
    </row>
    <row r="57480" spans="1:1">
      <c r="A57480"/>
    </row>
    <row r="57481" spans="1:1">
      <c r="A57481"/>
    </row>
    <row r="57482" spans="1:1">
      <c r="A57482"/>
    </row>
    <row r="57483" spans="1:1">
      <c r="A57483"/>
    </row>
    <row r="57484" spans="1:1">
      <c r="A57484"/>
    </row>
    <row r="57485" spans="1:1">
      <c r="A57485"/>
    </row>
    <row r="57486" spans="1:1">
      <c r="A57486"/>
    </row>
    <row r="57487" spans="1:1">
      <c r="A57487"/>
    </row>
    <row r="57488" spans="1:1">
      <c r="A57488"/>
    </row>
    <row r="57489" spans="1:1">
      <c r="A57489"/>
    </row>
    <row r="57490" spans="1:1">
      <c r="A57490"/>
    </row>
    <row r="57491" spans="1:1">
      <c r="A57491"/>
    </row>
    <row r="57492" spans="1:1">
      <c r="A57492"/>
    </row>
    <row r="57493" spans="1:1">
      <c r="A57493"/>
    </row>
    <row r="57494" spans="1:1">
      <c r="A57494"/>
    </row>
    <row r="57495" spans="1:1">
      <c r="A57495"/>
    </row>
    <row r="57496" spans="1:1">
      <c r="A57496"/>
    </row>
    <row r="57497" spans="1:1">
      <c r="A57497"/>
    </row>
    <row r="57498" spans="1:1">
      <c r="A57498"/>
    </row>
    <row r="57499" spans="1:1">
      <c r="A57499"/>
    </row>
    <row r="57500" spans="1:1">
      <c r="A57500"/>
    </row>
    <row r="57501" spans="1:1">
      <c r="A57501"/>
    </row>
    <row r="57502" spans="1:1">
      <c r="A57502"/>
    </row>
    <row r="57503" spans="1:1">
      <c r="A57503"/>
    </row>
    <row r="57504" spans="1:1">
      <c r="A57504"/>
    </row>
    <row r="57505" spans="1:1">
      <c r="A57505"/>
    </row>
    <row r="57506" spans="1:1">
      <c r="A57506"/>
    </row>
    <row r="57507" spans="1:1">
      <c r="A57507"/>
    </row>
    <row r="57508" spans="1:1">
      <c r="A57508"/>
    </row>
    <row r="57509" spans="1:1">
      <c r="A57509"/>
    </row>
    <row r="57510" spans="1:1">
      <c r="A57510"/>
    </row>
    <row r="57511" spans="1:1">
      <c r="A57511"/>
    </row>
    <row r="57512" spans="1:1">
      <c r="A57512"/>
    </row>
    <row r="57513" spans="1:1">
      <c r="A57513"/>
    </row>
    <row r="57514" spans="1:1">
      <c r="A57514"/>
    </row>
    <row r="57515" spans="1:1">
      <c r="A57515"/>
    </row>
    <row r="57516" spans="1:1">
      <c r="A57516"/>
    </row>
    <row r="57517" spans="1:1">
      <c r="A57517"/>
    </row>
    <row r="57518" spans="1:1">
      <c r="A57518"/>
    </row>
    <row r="57519" spans="1:1">
      <c r="A57519"/>
    </row>
    <row r="57520" spans="1:1">
      <c r="A57520"/>
    </row>
    <row r="57521" spans="1:1">
      <c r="A57521"/>
    </row>
    <row r="57522" spans="1:1">
      <c r="A57522"/>
    </row>
    <row r="57523" spans="1:1">
      <c r="A57523"/>
    </row>
    <row r="57524" spans="1:1">
      <c r="A57524"/>
    </row>
    <row r="57525" spans="1:1">
      <c r="A57525"/>
    </row>
    <row r="57526" spans="1:1">
      <c r="A57526"/>
    </row>
    <row r="57527" spans="1:1">
      <c r="A57527"/>
    </row>
    <row r="57528" spans="1:1">
      <c r="A57528"/>
    </row>
    <row r="57529" spans="1:1">
      <c r="A57529"/>
    </row>
    <row r="57530" spans="1:1">
      <c r="A57530"/>
    </row>
    <row r="57531" spans="1:1">
      <c r="A57531"/>
    </row>
    <row r="57532" spans="1:1">
      <c r="A57532"/>
    </row>
    <row r="57533" spans="1:1">
      <c r="A57533"/>
    </row>
    <row r="57534" spans="1:1">
      <c r="A57534"/>
    </row>
    <row r="57535" spans="1:1">
      <c r="A57535"/>
    </row>
    <row r="57536" spans="1:1">
      <c r="A57536"/>
    </row>
    <row r="57537" spans="1:1">
      <c r="A57537"/>
    </row>
    <row r="57538" spans="1:1">
      <c r="A57538"/>
    </row>
    <row r="57539" spans="1:1">
      <c r="A57539"/>
    </row>
    <row r="57540" spans="1:1">
      <c r="A57540"/>
    </row>
    <row r="57541" spans="1:1">
      <c r="A57541"/>
    </row>
    <row r="57542" spans="1:1">
      <c r="A57542"/>
    </row>
    <row r="57543" spans="1:1">
      <c r="A57543"/>
    </row>
    <row r="57544" spans="1:1">
      <c r="A57544"/>
    </row>
    <row r="57545" spans="1:1">
      <c r="A57545"/>
    </row>
    <row r="57546" spans="1:1">
      <c r="A57546"/>
    </row>
    <row r="57547" spans="1:1">
      <c r="A57547"/>
    </row>
    <row r="57548" spans="1:1">
      <c r="A57548"/>
    </row>
    <row r="57549" spans="1:1">
      <c r="A57549"/>
    </row>
    <row r="57550" spans="1:1">
      <c r="A57550"/>
    </row>
    <row r="57551" spans="1:1">
      <c r="A57551"/>
    </row>
    <row r="57552" spans="1:1">
      <c r="A57552"/>
    </row>
    <row r="57553" spans="1:1">
      <c r="A57553"/>
    </row>
    <row r="57554" spans="1:1">
      <c r="A57554"/>
    </row>
    <row r="57555" spans="1:1">
      <c r="A57555"/>
    </row>
    <row r="57556" spans="1:1">
      <c r="A57556"/>
    </row>
    <row r="57557" spans="1:1">
      <c r="A57557"/>
    </row>
    <row r="57558" spans="1:1">
      <c r="A57558"/>
    </row>
    <row r="57559" spans="1:1">
      <c r="A57559"/>
    </row>
    <row r="57560" spans="1:1">
      <c r="A57560"/>
    </row>
    <row r="57561" spans="1:1">
      <c r="A57561"/>
    </row>
    <row r="57562" spans="1:1">
      <c r="A57562"/>
    </row>
    <row r="57563" spans="1:1">
      <c r="A57563"/>
    </row>
    <row r="57564" spans="1:1">
      <c r="A57564"/>
    </row>
    <row r="57565" spans="1:1">
      <c r="A57565"/>
    </row>
    <row r="57566" spans="1:1">
      <c r="A57566"/>
    </row>
    <row r="57567" spans="1:1">
      <c r="A57567"/>
    </row>
    <row r="57568" spans="1:1">
      <c r="A57568"/>
    </row>
    <row r="57569" spans="1:1">
      <c r="A57569"/>
    </row>
    <row r="57570" spans="1:1">
      <c r="A57570"/>
    </row>
    <row r="57571" spans="1:1">
      <c r="A57571"/>
    </row>
    <row r="57572" spans="1:1">
      <c r="A57572"/>
    </row>
    <row r="57573" spans="1:1">
      <c r="A57573"/>
    </row>
    <row r="57574" spans="1:1">
      <c r="A57574"/>
    </row>
    <row r="57575" spans="1:1">
      <c r="A57575"/>
    </row>
    <row r="57576" spans="1:1">
      <c r="A57576"/>
    </row>
    <row r="57577" spans="1:1">
      <c r="A57577"/>
    </row>
    <row r="57578" spans="1:1">
      <c r="A57578"/>
    </row>
    <row r="57579" spans="1:1">
      <c r="A57579"/>
    </row>
    <row r="57580" spans="1:1">
      <c r="A57580"/>
    </row>
    <row r="57581" spans="1:1">
      <c r="A57581"/>
    </row>
    <row r="57582" spans="1:1">
      <c r="A57582"/>
    </row>
    <row r="57583" spans="1:1">
      <c r="A57583"/>
    </row>
    <row r="57584" spans="1:1">
      <c r="A57584"/>
    </row>
    <row r="57585" spans="1:1">
      <c r="A57585"/>
    </row>
    <row r="57586" spans="1:1">
      <c r="A57586"/>
    </row>
    <row r="57587" spans="1:1">
      <c r="A57587"/>
    </row>
    <row r="57588" spans="1:1">
      <c r="A57588"/>
    </row>
    <row r="57589" spans="1:1">
      <c r="A57589"/>
    </row>
    <row r="57590" spans="1:1">
      <c r="A57590"/>
    </row>
    <row r="57591" spans="1:1">
      <c r="A57591"/>
    </row>
    <row r="57592" spans="1:1">
      <c r="A57592"/>
    </row>
    <row r="57593" spans="1:1">
      <c r="A57593"/>
    </row>
    <row r="57594" spans="1:1">
      <c r="A57594"/>
    </row>
    <row r="57595" spans="1:1">
      <c r="A57595"/>
    </row>
    <row r="57596" spans="1:1">
      <c r="A57596"/>
    </row>
    <row r="57597" spans="1:1">
      <c r="A57597"/>
    </row>
    <row r="57598" spans="1:1">
      <c r="A57598"/>
    </row>
    <row r="57599" spans="1:1">
      <c r="A57599"/>
    </row>
    <row r="57600" spans="1:1">
      <c r="A57600"/>
    </row>
    <row r="57601" spans="1:1">
      <c r="A57601"/>
    </row>
    <row r="57602" spans="1:1">
      <c r="A57602"/>
    </row>
    <row r="57603" spans="1:1">
      <c r="A57603"/>
    </row>
    <row r="57604" spans="1:1">
      <c r="A57604"/>
    </row>
    <row r="57605" spans="1:1">
      <c r="A57605"/>
    </row>
    <row r="57606" spans="1:1">
      <c r="A57606"/>
    </row>
    <row r="57607" spans="1:1">
      <c r="A57607"/>
    </row>
    <row r="57608" spans="1:1">
      <c r="A57608"/>
    </row>
    <row r="57609" spans="1:1">
      <c r="A57609"/>
    </row>
    <row r="57610" spans="1:1">
      <c r="A57610"/>
    </row>
    <row r="57611" spans="1:1">
      <c r="A57611"/>
    </row>
    <row r="57612" spans="1:1">
      <c r="A57612"/>
    </row>
    <row r="57613" spans="1:1">
      <c r="A57613"/>
    </row>
    <row r="57614" spans="1:1">
      <c r="A57614"/>
    </row>
    <row r="57615" spans="1:1">
      <c r="A57615"/>
    </row>
    <row r="57616" spans="1:1">
      <c r="A57616"/>
    </row>
    <row r="57617" spans="1:1">
      <c r="A57617"/>
    </row>
    <row r="57618" spans="1:1">
      <c r="A57618"/>
    </row>
    <row r="57619" spans="1:1">
      <c r="A57619"/>
    </row>
    <row r="57620" spans="1:1">
      <c r="A57620"/>
    </row>
    <row r="57621" spans="1:1">
      <c r="A57621"/>
    </row>
    <row r="57622" spans="1:1">
      <c r="A57622"/>
    </row>
    <row r="57623" spans="1:1">
      <c r="A57623"/>
    </row>
    <row r="57624" spans="1:1">
      <c r="A57624"/>
    </row>
    <row r="57625" spans="1:1">
      <c r="A57625"/>
    </row>
    <row r="57626" spans="1:1">
      <c r="A57626"/>
    </row>
    <row r="57627" spans="1:1">
      <c r="A57627"/>
    </row>
    <row r="57628" spans="1:1">
      <c r="A57628"/>
    </row>
    <row r="57629" spans="1:1">
      <c r="A57629"/>
    </row>
    <row r="57630" spans="1:1">
      <c r="A57630"/>
    </row>
    <row r="57631" spans="1:1">
      <c r="A57631"/>
    </row>
    <row r="57632" spans="1:1">
      <c r="A57632"/>
    </row>
    <row r="57633" spans="1:1">
      <c r="A57633"/>
    </row>
    <row r="57634" spans="1:1">
      <c r="A57634"/>
    </row>
    <row r="57635" spans="1:1">
      <c r="A57635"/>
    </row>
    <row r="57636" spans="1:1">
      <c r="A57636"/>
    </row>
    <row r="57637" spans="1:1">
      <c r="A57637"/>
    </row>
    <row r="57638" spans="1:1">
      <c r="A57638"/>
    </row>
    <row r="57639" spans="1:1">
      <c r="A57639"/>
    </row>
    <row r="57640" spans="1:1">
      <c r="A57640"/>
    </row>
    <row r="57641" spans="1:1">
      <c r="A57641"/>
    </row>
    <row r="57642" spans="1:1">
      <c r="A57642"/>
    </row>
    <row r="57643" spans="1:1">
      <c r="A57643"/>
    </row>
    <row r="57644" spans="1:1">
      <c r="A57644"/>
    </row>
    <row r="57645" spans="1:1">
      <c r="A57645"/>
    </row>
    <row r="57646" spans="1:1">
      <c r="A57646"/>
    </row>
    <row r="57647" spans="1:1">
      <c r="A57647"/>
    </row>
    <row r="57648" spans="1:1">
      <c r="A57648"/>
    </row>
    <row r="57649" spans="1:1">
      <c r="A57649"/>
    </row>
    <row r="57650" spans="1:1">
      <c r="A57650"/>
    </row>
    <row r="57651" spans="1:1">
      <c r="A57651"/>
    </row>
    <row r="57652" spans="1:1">
      <c r="A57652"/>
    </row>
    <row r="57653" spans="1:1">
      <c r="A57653"/>
    </row>
    <row r="57654" spans="1:1">
      <c r="A57654"/>
    </row>
    <row r="57655" spans="1:1">
      <c r="A57655"/>
    </row>
    <row r="57656" spans="1:1">
      <c r="A57656"/>
    </row>
    <row r="57657" spans="1:1">
      <c r="A57657"/>
    </row>
    <row r="57658" spans="1:1">
      <c r="A57658"/>
    </row>
    <row r="57659" spans="1:1">
      <c r="A57659"/>
    </row>
    <row r="57660" spans="1:1">
      <c r="A57660"/>
    </row>
    <row r="57661" spans="1:1">
      <c r="A57661"/>
    </row>
    <row r="57662" spans="1:1">
      <c r="A57662"/>
    </row>
    <row r="57663" spans="1:1">
      <c r="A57663"/>
    </row>
    <row r="57664" spans="1:1">
      <c r="A57664"/>
    </row>
    <row r="57665" spans="1:1">
      <c r="A57665"/>
    </row>
    <row r="57666" spans="1:1">
      <c r="A57666"/>
    </row>
    <row r="57667" spans="1:1">
      <c r="A57667"/>
    </row>
    <row r="57668" spans="1:1">
      <c r="A57668"/>
    </row>
    <row r="57669" spans="1:1">
      <c r="A57669"/>
    </row>
    <row r="57670" spans="1:1">
      <c r="A57670"/>
    </row>
    <row r="57671" spans="1:1">
      <c r="A57671"/>
    </row>
    <row r="57672" spans="1:1">
      <c r="A57672"/>
    </row>
    <row r="57673" spans="1:1">
      <c r="A57673"/>
    </row>
    <row r="57674" spans="1:1">
      <c r="A57674"/>
    </row>
    <row r="57675" spans="1:1">
      <c r="A57675"/>
    </row>
    <row r="57676" spans="1:1">
      <c r="A57676"/>
    </row>
    <row r="57677" spans="1:1">
      <c r="A57677"/>
    </row>
    <row r="57678" spans="1:1">
      <c r="A57678"/>
    </row>
    <row r="57679" spans="1:1">
      <c r="A57679"/>
    </row>
    <row r="57680" spans="1:1">
      <c r="A57680"/>
    </row>
    <row r="57681" spans="1:1">
      <c r="A57681"/>
    </row>
    <row r="57682" spans="1:1">
      <c r="A57682"/>
    </row>
    <row r="57683" spans="1:1">
      <c r="A57683"/>
    </row>
    <row r="57684" spans="1:1">
      <c r="A57684"/>
    </row>
    <row r="57685" spans="1:1">
      <c r="A57685"/>
    </row>
    <row r="57686" spans="1:1">
      <c r="A57686"/>
    </row>
    <row r="57687" spans="1:1">
      <c r="A57687"/>
    </row>
    <row r="57688" spans="1:1">
      <c r="A57688"/>
    </row>
    <row r="57689" spans="1:1">
      <c r="A57689"/>
    </row>
    <row r="57690" spans="1:1">
      <c r="A57690"/>
    </row>
    <row r="57691" spans="1:1">
      <c r="A57691"/>
    </row>
    <row r="57692" spans="1:1">
      <c r="A57692"/>
    </row>
    <row r="57693" spans="1:1">
      <c r="A57693"/>
    </row>
    <row r="57694" spans="1:1">
      <c r="A57694"/>
    </row>
    <row r="57695" spans="1:1">
      <c r="A57695"/>
    </row>
    <row r="57696" spans="1:1">
      <c r="A57696"/>
    </row>
    <row r="57697" spans="1:1">
      <c r="A57697"/>
    </row>
    <row r="57698" spans="1:1">
      <c r="A57698"/>
    </row>
    <row r="57699" spans="1:1">
      <c r="A57699"/>
    </row>
    <row r="57700" spans="1:1">
      <c r="A57700"/>
    </row>
    <row r="57701" spans="1:1">
      <c r="A57701"/>
    </row>
    <row r="57702" spans="1:1">
      <c r="A57702"/>
    </row>
    <row r="57703" spans="1:1">
      <c r="A57703"/>
    </row>
    <row r="57704" spans="1:1">
      <c r="A57704"/>
    </row>
    <row r="57705" spans="1:1">
      <c r="A57705"/>
    </row>
    <row r="57706" spans="1:1">
      <c r="A57706"/>
    </row>
    <row r="57707" spans="1:1">
      <c r="A57707"/>
    </row>
    <row r="57708" spans="1:1">
      <c r="A57708"/>
    </row>
    <row r="57709" spans="1:1">
      <c r="A57709"/>
    </row>
    <row r="57710" spans="1:1">
      <c r="A57710"/>
    </row>
    <row r="57711" spans="1:1">
      <c r="A57711"/>
    </row>
    <row r="57712" spans="1:1">
      <c r="A57712"/>
    </row>
    <row r="57713" spans="1:1">
      <c r="A57713"/>
    </row>
    <row r="57714" spans="1:1">
      <c r="A57714"/>
    </row>
    <row r="57715" spans="1:1">
      <c r="A57715"/>
    </row>
    <row r="57716" spans="1:1">
      <c r="A57716"/>
    </row>
    <row r="57717" spans="1:1">
      <c r="A57717"/>
    </row>
    <row r="57718" spans="1:1">
      <c r="A57718"/>
    </row>
    <row r="57719" spans="1:1">
      <c r="A57719"/>
    </row>
    <row r="57720" spans="1:1">
      <c r="A57720"/>
    </row>
    <row r="57721" spans="1:1">
      <c r="A57721"/>
    </row>
    <row r="57722" spans="1:1">
      <c r="A57722"/>
    </row>
    <row r="57723" spans="1:1">
      <c r="A57723"/>
    </row>
    <row r="57724" spans="1:1">
      <c r="A57724"/>
    </row>
    <row r="57725" spans="1:1">
      <c r="A57725"/>
    </row>
    <row r="57726" spans="1:1">
      <c r="A57726"/>
    </row>
    <row r="57727" spans="1:1">
      <c r="A57727"/>
    </row>
    <row r="57728" spans="1:1">
      <c r="A57728"/>
    </row>
    <row r="57729" spans="1:1">
      <c r="A57729"/>
    </row>
    <row r="57730" spans="1:1">
      <c r="A57730"/>
    </row>
    <row r="57731" spans="1:1">
      <c r="A57731"/>
    </row>
    <row r="57732" spans="1:1">
      <c r="A57732"/>
    </row>
    <row r="57733" spans="1:1">
      <c r="A57733"/>
    </row>
    <row r="57734" spans="1:1">
      <c r="A57734"/>
    </row>
    <row r="57735" spans="1:1">
      <c r="A57735"/>
    </row>
    <row r="57736" spans="1:1">
      <c r="A57736"/>
    </row>
    <row r="57737" spans="1:1">
      <c r="A57737"/>
    </row>
    <row r="57738" spans="1:1">
      <c r="A57738"/>
    </row>
    <row r="57739" spans="1:1">
      <c r="A57739"/>
    </row>
    <row r="57740" spans="1:1">
      <c r="A57740"/>
    </row>
    <row r="57741" spans="1:1">
      <c r="A57741"/>
    </row>
    <row r="57742" spans="1:1">
      <c r="A57742"/>
    </row>
    <row r="57743" spans="1:1">
      <c r="A57743"/>
    </row>
    <row r="57744" spans="1:1">
      <c r="A57744"/>
    </row>
    <row r="57745" spans="1:1">
      <c r="A57745"/>
    </row>
    <row r="57746" spans="1:1">
      <c r="A57746"/>
    </row>
    <row r="57747" spans="1:1">
      <c r="A57747"/>
    </row>
    <row r="57748" spans="1:1">
      <c r="A57748"/>
    </row>
    <row r="57749" spans="1:1">
      <c r="A57749"/>
    </row>
    <row r="57750" spans="1:1">
      <c r="A57750"/>
    </row>
    <row r="57751" spans="1:1">
      <c r="A57751"/>
    </row>
    <row r="57752" spans="1:1">
      <c r="A57752"/>
    </row>
    <row r="57753" spans="1:1">
      <c r="A57753"/>
    </row>
    <row r="57754" spans="1:1">
      <c r="A57754"/>
    </row>
    <row r="57755" spans="1:1">
      <c r="A57755"/>
    </row>
    <row r="57756" spans="1:1">
      <c r="A57756"/>
    </row>
    <row r="57757" spans="1:1">
      <c r="A57757"/>
    </row>
    <row r="57758" spans="1:1">
      <c r="A57758"/>
    </row>
    <row r="57759" spans="1:1">
      <c r="A57759"/>
    </row>
    <row r="57760" spans="1:1">
      <c r="A57760"/>
    </row>
    <row r="57761" spans="1:1">
      <c r="A57761"/>
    </row>
    <row r="57762" spans="1:1">
      <c r="A57762"/>
    </row>
    <row r="57763" spans="1:1">
      <c r="A57763"/>
    </row>
    <row r="57764" spans="1:1">
      <c r="A57764"/>
    </row>
    <row r="57765" spans="1:1">
      <c r="A57765"/>
    </row>
    <row r="57766" spans="1:1">
      <c r="A57766"/>
    </row>
    <row r="57767" spans="1:1">
      <c r="A57767"/>
    </row>
    <row r="57768" spans="1:1">
      <c r="A57768"/>
    </row>
    <row r="57769" spans="1:1">
      <c r="A57769"/>
    </row>
    <row r="57770" spans="1:1">
      <c r="A57770"/>
    </row>
    <row r="57771" spans="1:1">
      <c r="A57771"/>
    </row>
    <row r="57772" spans="1:1">
      <c r="A57772"/>
    </row>
    <row r="57773" spans="1:1">
      <c r="A57773"/>
    </row>
    <row r="57774" spans="1:1">
      <c r="A57774"/>
    </row>
    <row r="57775" spans="1:1">
      <c r="A57775"/>
    </row>
    <row r="57776" spans="1:1">
      <c r="A57776"/>
    </row>
    <row r="57777" spans="1:1">
      <c r="A57777"/>
    </row>
    <row r="57778" spans="1:1">
      <c r="A57778"/>
    </row>
    <row r="57779" spans="1:1">
      <c r="A57779"/>
    </row>
    <row r="57780" spans="1:1">
      <c r="A57780"/>
    </row>
    <row r="57781" spans="1:1">
      <c r="A57781"/>
    </row>
    <row r="57782" spans="1:1">
      <c r="A57782"/>
    </row>
    <row r="57783" spans="1:1">
      <c r="A57783"/>
    </row>
    <row r="57784" spans="1:1">
      <c r="A57784"/>
    </row>
    <row r="57785" spans="1:1">
      <c r="A57785"/>
    </row>
    <row r="57786" spans="1:1">
      <c r="A57786"/>
    </row>
    <row r="57787" spans="1:1">
      <c r="A57787"/>
    </row>
    <row r="57788" spans="1:1">
      <c r="A57788"/>
    </row>
    <row r="57789" spans="1:1">
      <c r="A57789"/>
    </row>
    <row r="57790" spans="1:1">
      <c r="A57790"/>
    </row>
    <row r="57791" spans="1:1">
      <c r="A57791"/>
    </row>
    <row r="57792" spans="1:1">
      <c r="A57792"/>
    </row>
    <row r="57793" spans="1:1">
      <c r="A57793"/>
    </row>
    <row r="57794" spans="1:1">
      <c r="A57794"/>
    </row>
    <row r="57795" spans="1:1">
      <c r="A57795"/>
    </row>
    <row r="57796" spans="1:1">
      <c r="A57796"/>
    </row>
    <row r="57797" spans="1:1">
      <c r="A57797"/>
    </row>
    <row r="57798" spans="1:1">
      <c r="A57798"/>
    </row>
    <row r="57799" spans="1:1">
      <c r="A57799"/>
    </row>
    <row r="57800" spans="1:1">
      <c r="A57800"/>
    </row>
    <row r="57801" spans="1:1">
      <c r="A57801"/>
    </row>
    <row r="57802" spans="1:1">
      <c r="A57802"/>
    </row>
    <row r="57803" spans="1:1">
      <c r="A57803"/>
    </row>
    <row r="57804" spans="1:1">
      <c r="A57804"/>
    </row>
    <row r="57805" spans="1:1">
      <c r="A57805"/>
    </row>
    <row r="57806" spans="1:1">
      <c r="A57806"/>
    </row>
    <row r="57807" spans="1:1">
      <c r="A57807"/>
    </row>
    <row r="57808" spans="1:1">
      <c r="A57808"/>
    </row>
    <row r="57809" spans="1:1">
      <c r="A57809"/>
    </row>
    <row r="57810" spans="1:1">
      <c r="A57810"/>
    </row>
    <row r="57811" spans="1:1">
      <c r="A57811"/>
    </row>
    <row r="57812" spans="1:1">
      <c r="A57812"/>
    </row>
    <row r="57813" spans="1:1">
      <c r="A57813"/>
    </row>
    <row r="57814" spans="1:1">
      <c r="A57814"/>
    </row>
    <row r="57815" spans="1:1">
      <c r="A57815"/>
    </row>
    <row r="57816" spans="1:1">
      <c r="A57816"/>
    </row>
    <row r="57817" spans="1:1">
      <c r="A57817"/>
    </row>
    <row r="57818" spans="1:1">
      <c r="A57818"/>
    </row>
    <row r="57819" spans="1:1">
      <c r="A57819"/>
    </row>
    <row r="57820" spans="1:1">
      <c r="A57820"/>
    </row>
    <row r="57821" spans="1:1">
      <c r="A57821"/>
    </row>
    <row r="57822" spans="1:1">
      <c r="A57822"/>
    </row>
    <row r="57823" spans="1:1">
      <c r="A57823"/>
    </row>
    <row r="57824" spans="1:1">
      <c r="A57824"/>
    </row>
    <row r="57825" spans="1:1">
      <c r="A57825"/>
    </row>
    <row r="57826" spans="1:1">
      <c r="A57826"/>
    </row>
    <row r="57827" spans="1:1">
      <c r="A57827"/>
    </row>
    <row r="57828" spans="1:1">
      <c r="A57828"/>
    </row>
    <row r="57829" spans="1:1">
      <c r="A57829"/>
    </row>
    <row r="57830" spans="1:1">
      <c r="A57830"/>
    </row>
    <row r="57831" spans="1:1">
      <c r="A57831"/>
    </row>
    <row r="57832" spans="1:1">
      <c r="A57832"/>
    </row>
    <row r="57833" spans="1:1">
      <c r="A57833"/>
    </row>
    <row r="57834" spans="1:1">
      <c r="A57834"/>
    </row>
    <row r="57835" spans="1:1">
      <c r="A57835"/>
    </row>
    <row r="57836" spans="1:1">
      <c r="A57836"/>
    </row>
    <row r="57837" spans="1:1">
      <c r="A57837"/>
    </row>
    <row r="57838" spans="1:1">
      <c r="A57838"/>
    </row>
    <row r="57839" spans="1:1">
      <c r="A57839"/>
    </row>
    <row r="57840" spans="1:1">
      <c r="A57840"/>
    </row>
    <row r="57841" spans="1:1">
      <c r="A57841"/>
    </row>
    <row r="57842" spans="1:1">
      <c r="A57842"/>
    </row>
    <row r="57843" spans="1:1">
      <c r="A57843"/>
    </row>
    <row r="57844" spans="1:1">
      <c r="A57844"/>
    </row>
    <row r="57845" spans="1:1">
      <c r="A57845"/>
    </row>
    <row r="57846" spans="1:1">
      <c r="A57846"/>
    </row>
    <row r="57847" spans="1:1">
      <c r="A57847"/>
    </row>
    <row r="57848" spans="1:1">
      <c r="A57848"/>
    </row>
    <row r="57849" spans="1:1">
      <c r="A57849"/>
    </row>
    <row r="57850" spans="1:1">
      <c r="A57850"/>
    </row>
    <row r="57851" spans="1:1">
      <c r="A57851"/>
    </row>
    <row r="57852" spans="1:1">
      <c r="A57852"/>
    </row>
    <row r="57853" spans="1:1">
      <c r="A57853"/>
    </row>
    <row r="57854" spans="1:1">
      <c r="A57854"/>
    </row>
    <row r="57855" spans="1:1">
      <c r="A57855"/>
    </row>
    <row r="57856" spans="1:1">
      <c r="A57856"/>
    </row>
    <row r="57857" spans="1:1">
      <c r="A57857"/>
    </row>
    <row r="57858" spans="1:1">
      <c r="A57858"/>
    </row>
    <row r="57859" spans="1:1">
      <c r="A57859"/>
    </row>
    <row r="57860" spans="1:1">
      <c r="A57860"/>
    </row>
    <row r="57861" spans="1:1">
      <c r="A57861"/>
    </row>
    <row r="57862" spans="1:1">
      <c r="A57862"/>
    </row>
    <row r="57863" spans="1:1">
      <c r="A57863"/>
    </row>
    <row r="57864" spans="1:1">
      <c r="A57864"/>
    </row>
    <row r="57865" spans="1:1">
      <c r="A57865"/>
    </row>
    <row r="57866" spans="1:1">
      <c r="A57866"/>
    </row>
    <row r="57867" spans="1:1">
      <c r="A57867"/>
    </row>
    <row r="57868" spans="1:1">
      <c r="A57868"/>
    </row>
    <row r="57869" spans="1:1">
      <c r="A57869"/>
    </row>
    <row r="57870" spans="1:1">
      <c r="A57870"/>
    </row>
    <row r="57871" spans="1:1">
      <c r="A57871"/>
    </row>
    <row r="57872" spans="1:1">
      <c r="A57872"/>
    </row>
    <row r="57873" spans="1:1">
      <c r="A57873"/>
    </row>
    <row r="57874" spans="1:1">
      <c r="A57874"/>
    </row>
    <row r="57875" spans="1:1">
      <c r="A57875"/>
    </row>
    <row r="57876" spans="1:1">
      <c r="A57876"/>
    </row>
    <row r="57877" spans="1:1">
      <c r="A57877"/>
    </row>
    <row r="57878" spans="1:1">
      <c r="A57878"/>
    </row>
    <row r="57879" spans="1:1">
      <c r="A57879"/>
    </row>
    <row r="57880" spans="1:1">
      <c r="A57880"/>
    </row>
    <row r="57881" spans="1:1">
      <c r="A57881"/>
    </row>
    <row r="57882" spans="1:1">
      <c r="A57882"/>
    </row>
    <row r="57883" spans="1:1">
      <c r="A57883"/>
    </row>
    <row r="57884" spans="1:1">
      <c r="A57884"/>
    </row>
    <row r="57885" spans="1:1">
      <c r="A57885"/>
    </row>
    <row r="57886" spans="1:1">
      <c r="A57886"/>
    </row>
    <row r="57887" spans="1:1">
      <c r="A57887"/>
    </row>
    <row r="57888" spans="1:1">
      <c r="A57888"/>
    </row>
    <row r="57889" spans="1:1">
      <c r="A57889"/>
    </row>
    <row r="57890" spans="1:1">
      <c r="A57890"/>
    </row>
    <row r="57891" spans="1:1">
      <c r="A57891"/>
    </row>
    <row r="57892" spans="1:1">
      <c r="A57892"/>
    </row>
    <row r="57893" spans="1:1">
      <c r="A57893"/>
    </row>
    <row r="57894" spans="1:1">
      <c r="A57894"/>
    </row>
    <row r="57895" spans="1:1">
      <c r="A57895"/>
    </row>
    <row r="57896" spans="1:1">
      <c r="A57896"/>
    </row>
    <row r="57897" spans="1:1">
      <c r="A57897"/>
    </row>
    <row r="57898" spans="1:1">
      <c r="A57898"/>
    </row>
    <row r="57899" spans="1:1">
      <c r="A57899"/>
    </row>
    <row r="57900" spans="1:1">
      <c r="A57900"/>
    </row>
    <row r="57901" spans="1:1">
      <c r="A57901"/>
    </row>
    <row r="57902" spans="1:1">
      <c r="A57902"/>
    </row>
    <row r="57903" spans="1:1">
      <c r="A57903"/>
    </row>
    <row r="57904" spans="1:1">
      <c r="A57904"/>
    </row>
    <row r="57905" spans="1:1">
      <c r="A57905"/>
    </row>
    <row r="57906" spans="1:1">
      <c r="A57906"/>
    </row>
    <row r="57907" spans="1:1">
      <c r="A57907"/>
    </row>
    <row r="57908" spans="1:1">
      <c r="A57908"/>
    </row>
    <row r="57909" spans="1:1">
      <c r="A57909"/>
    </row>
    <row r="57910" spans="1:1">
      <c r="A57910"/>
    </row>
    <row r="57911" spans="1:1">
      <c r="A57911"/>
    </row>
    <row r="57912" spans="1:1">
      <c r="A57912"/>
    </row>
    <row r="57913" spans="1:1">
      <c r="A57913"/>
    </row>
    <row r="57914" spans="1:1">
      <c r="A57914"/>
    </row>
    <row r="57915" spans="1:1">
      <c r="A57915"/>
    </row>
    <row r="57916" spans="1:1">
      <c r="A57916"/>
    </row>
    <row r="57917" spans="1:1">
      <c r="A57917"/>
    </row>
    <row r="57918" spans="1:1">
      <c r="A57918"/>
    </row>
    <row r="57919" spans="1:1">
      <c r="A57919"/>
    </row>
    <row r="57920" spans="1:1">
      <c r="A57920"/>
    </row>
    <row r="57921" spans="1:1">
      <c r="A57921"/>
    </row>
    <row r="57922" spans="1:1">
      <c r="A57922"/>
    </row>
    <row r="57923" spans="1:1">
      <c r="A57923"/>
    </row>
    <row r="57924" spans="1:1">
      <c r="A57924"/>
    </row>
    <row r="57925" spans="1:1">
      <c r="A57925"/>
    </row>
    <row r="57926" spans="1:1">
      <c r="A57926"/>
    </row>
    <row r="57927" spans="1:1">
      <c r="A57927"/>
    </row>
    <row r="57928" spans="1:1">
      <c r="A57928"/>
    </row>
    <row r="57929" spans="1:1">
      <c r="A57929"/>
    </row>
    <row r="57930" spans="1:1">
      <c r="A57930"/>
    </row>
    <row r="57931" spans="1:1">
      <c r="A57931"/>
    </row>
    <row r="57932" spans="1:1">
      <c r="A57932"/>
    </row>
    <row r="57933" spans="1:1">
      <c r="A57933"/>
    </row>
    <row r="57934" spans="1:1">
      <c r="A57934"/>
    </row>
    <row r="57935" spans="1:1">
      <c r="A57935"/>
    </row>
    <row r="57936" spans="1:1">
      <c r="A57936"/>
    </row>
    <row r="57937" spans="1:1">
      <c r="A57937"/>
    </row>
    <row r="57938" spans="1:1">
      <c r="A57938"/>
    </row>
    <row r="57939" spans="1:1">
      <c r="A57939"/>
    </row>
    <row r="57940" spans="1:1">
      <c r="A57940"/>
    </row>
    <row r="57941" spans="1:1">
      <c r="A57941"/>
    </row>
    <row r="57942" spans="1:1">
      <c r="A57942"/>
    </row>
    <row r="57943" spans="1:1">
      <c r="A57943"/>
    </row>
    <row r="57944" spans="1:1">
      <c r="A57944"/>
    </row>
    <row r="57945" spans="1:1">
      <c r="A57945"/>
    </row>
    <row r="57946" spans="1:1">
      <c r="A57946"/>
    </row>
    <row r="57947" spans="1:1">
      <c r="A57947"/>
    </row>
    <row r="57948" spans="1:1">
      <c r="A57948"/>
    </row>
    <row r="57949" spans="1:1">
      <c r="A57949"/>
    </row>
    <row r="57950" spans="1:1">
      <c r="A57950"/>
    </row>
    <row r="57951" spans="1:1">
      <c r="A57951"/>
    </row>
    <row r="57952" spans="1:1">
      <c r="A57952"/>
    </row>
    <row r="57953" spans="1:1">
      <c r="A57953"/>
    </row>
    <row r="57954" spans="1:1">
      <c r="A57954"/>
    </row>
    <row r="57955" spans="1:1">
      <c r="A57955"/>
    </row>
    <row r="57956" spans="1:1">
      <c r="A57956"/>
    </row>
    <row r="57957" spans="1:1">
      <c r="A57957"/>
    </row>
    <row r="57958" spans="1:1">
      <c r="A57958"/>
    </row>
    <row r="57959" spans="1:1">
      <c r="A57959"/>
    </row>
    <row r="57960" spans="1:1">
      <c r="A57960"/>
    </row>
    <row r="57961" spans="1:1">
      <c r="A57961"/>
    </row>
    <row r="57962" spans="1:1">
      <c r="A57962"/>
    </row>
    <row r="57963" spans="1:1">
      <c r="A57963"/>
    </row>
    <row r="57964" spans="1:1">
      <c r="A57964"/>
    </row>
    <row r="57965" spans="1:1">
      <c r="A57965"/>
    </row>
    <row r="57966" spans="1:1">
      <c r="A57966"/>
    </row>
    <row r="57967" spans="1:1">
      <c r="A57967"/>
    </row>
    <row r="57968" spans="1:1">
      <c r="A57968"/>
    </row>
    <row r="57969" spans="1:1">
      <c r="A57969"/>
    </row>
    <row r="57970" spans="1:1">
      <c r="A57970"/>
    </row>
    <row r="57971" spans="1:1">
      <c r="A57971"/>
    </row>
    <row r="57972" spans="1:1">
      <c r="A57972"/>
    </row>
    <row r="57973" spans="1:1">
      <c r="A57973"/>
    </row>
    <row r="57974" spans="1:1">
      <c r="A57974"/>
    </row>
    <row r="57975" spans="1:1">
      <c r="A57975"/>
    </row>
    <row r="57976" spans="1:1">
      <c r="A57976"/>
    </row>
    <row r="57977" spans="1:1">
      <c r="A57977"/>
    </row>
    <row r="57978" spans="1:1">
      <c r="A57978"/>
    </row>
    <row r="57979" spans="1:1">
      <c r="A57979"/>
    </row>
    <row r="57980" spans="1:1">
      <c r="A57980"/>
    </row>
    <row r="57981" spans="1:1">
      <c r="A57981"/>
    </row>
    <row r="57982" spans="1:1">
      <c r="A57982"/>
    </row>
    <row r="57983" spans="1:1">
      <c r="A57983"/>
    </row>
    <row r="57984" spans="1:1">
      <c r="A57984"/>
    </row>
    <row r="57985" spans="1:1">
      <c r="A57985"/>
    </row>
    <row r="57986" spans="1:1">
      <c r="A57986"/>
    </row>
    <row r="57987" spans="1:1">
      <c r="A57987"/>
    </row>
    <row r="57988" spans="1:1">
      <c r="A57988"/>
    </row>
    <row r="57989" spans="1:1">
      <c r="A57989"/>
    </row>
    <row r="57990" spans="1:1">
      <c r="A57990"/>
    </row>
    <row r="57991" spans="1:1">
      <c r="A57991"/>
    </row>
    <row r="57992" spans="1:1">
      <c r="A57992"/>
    </row>
    <row r="57993" spans="1:1">
      <c r="A57993"/>
    </row>
    <row r="57994" spans="1:1">
      <c r="A57994"/>
    </row>
    <row r="57995" spans="1:1">
      <c r="A57995"/>
    </row>
    <row r="57996" spans="1:1">
      <c r="A57996"/>
    </row>
    <row r="57997" spans="1:1">
      <c r="A57997"/>
    </row>
    <row r="57998" spans="1:1">
      <c r="A57998"/>
    </row>
    <row r="57999" spans="1:1">
      <c r="A57999"/>
    </row>
    <row r="58000" spans="1:1">
      <c r="A58000"/>
    </row>
    <row r="58001" spans="1:1">
      <c r="A58001"/>
    </row>
    <row r="58002" spans="1:1">
      <c r="A58002"/>
    </row>
    <row r="58003" spans="1:1">
      <c r="A58003"/>
    </row>
    <row r="58004" spans="1:1">
      <c r="A58004"/>
    </row>
    <row r="58005" spans="1:1">
      <c r="A58005"/>
    </row>
    <row r="58006" spans="1:1">
      <c r="A58006"/>
    </row>
    <row r="58007" spans="1:1">
      <c r="A58007"/>
    </row>
    <row r="58008" spans="1:1">
      <c r="A58008"/>
    </row>
    <row r="58009" spans="1:1">
      <c r="A58009"/>
    </row>
    <row r="58010" spans="1:1">
      <c r="A58010"/>
    </row>
    <row r="58011" spans="1:1">
      <c r="A58011"/>
    </row>
    <row r="58012" spans="1:1">
      <c r="A58012"/>
    </row>
    <row r="58013" spans="1:1">
      <c r="A58013"/>
    </row>
    <row r="58014" spans="1:1">
      <c r="A58014"/>
    </row>
    <row r="58015" spans="1:1">
      <c r="A58015"/>
    </row>
    <row r="58016" spans="1:1">
      <c r="A58016"/>
    </row>
    <row r="58017" spans="1:1">
      <c r="A58017"/>
    </row>
    <row r="58018" spans="1:1">
      <c r="A58018"/>
    </row>
    <row r="58019" spans="1:1">
      <c r="A58019"/>
    </row>
    <row r="58020" spans="1:1">
      <c r="A58020"/>
    </row>
    <row r="58021" spans="1:1">
      <c r="A58021"/>
    </row>
    <row r="58022" spans="1:1">
      <c r="A58022"/>
    </row>
    <row r="58023" spans="1:1">
      <c r="A58023"/>
    </row>
    <row r="58024" spans="1:1">
      <c r="A58024"/>
    </row>
    <row r="58025" spans="1:1">
      <c r="A58025"/>
    </row>
    <row r="58026" spans="1:1">
      <c r="A58026"/>
    </row>
    <row r="58027" spans="1:1">
      <c r="A58027"/>
    </row>
    <row r="58028" spans="1:1">
      <c r="A58028"/>
    </row>
    <row r="58029" spans="1:1">
      <c r="A58029"/>
    </row>
    <row r="58030" spans="1:1">
      <c r="A58030"/>
    </row>
    <row r="58031" spans="1:1">
      <c r="A58031"/>
    </row>
    <row r="58032" spans="1:1">
      <c r="A58032"/>
    </row>
    <row r="58033" spans="1:1">
      <c r="A58033"/>
    </row>
    <row r="58034" spans="1:1">
      <c r="A58034"/>
    </row>
    <row r="58035" spans="1:1">
      <c r="A58035"/>
    </row>
    <row r="58036" spans="1:1">
      <c r="A58036"/>
    </row>
    <row r="58037" spans="1:1">
      <c r="A58037"/>
    </row>
    <row r="58038" spans="1:1">
      <c r="A58038"/>
    </row>
    <row r="58039" spans="1:1">
      <c r="A58039"/>
    </row>
    <row r="58040" spans="1:1">
      <c r="A58040"/>
    </row>
    <row r="58041" spans="1:1">
      <c r="A58041"/>
    </row>
    <row r="58042" spans="1:1">
      <c r="A58042"/>
    </row>
    <row r="58043" spans="1:1">
      <c r="A58043"/>
    </row>
    <row r="58044" spans="1:1">
      <c r="A58044"/>
    </row>
    <row r="58045" spans="1:1">
      <c r="A58045"/>
    </row>
    <row r="58046" spans="1:1">
      <c r="A58046"/>
    </row>
    <row r="58047" spans="1:1">
      <c r="A58047"/>
    </row>
    <row r="58048" spans="1:1">
      <c r="A58048"/>
    </row>
    <row r="58049" spans="1:1">
      <c r="A58049"/>
    </row>
    <row r="58050" spans="1:1">
      <c r="A58050"/>
    </row>
    <row r="58051" spans="1:1">
      <c r="A58051"/>
    </row>
    <row r="58052" spans="1:1">
      <c r="A58052"/>
    </row>
    <row r="58053" spans="1:1">
      <c r="A58053"/>
    </row>
    <row r="58054" spans="1:1">
      <c r="A58054"/>
    </row>
    <row r="58055" spans="1:1">
      <c r="A58055"/>
    </row>
    <row r="58056" spans="1:1">
      <c r="A58056"/>
    </row>
    <row r="58057" spans="1:1">
      <c r="A58057"/>
    </row>
    <row r="58058" spans="1:1">
      <c r="A58058"/>
    </row>
    <row r="58059" spans="1:1">
      <c r="A58059"/>
    </row>
    <row r="58060" spans="1:1">
      <c r="A58060"/>
    </row>
    <row r="58061" spans="1:1">
      <c r="A58061"/>
    </row>
    <row r="58062" spans="1:1">
      <c r="A58062"/>
    </row>
    <row r="58063" spans="1:1">
      <c r="A58063"/>
    </row>
    <row r="58064" spans="1:1">
      <c r="A58064"/>
    </row>
    <row r="58065" spans="1:1">
      <c r="A58065"/>
    </row>
    <row r="58066" spans="1:1">
      <c r="A58066"/>
    </row>
    <row r="58067" spans="1:1">
      <c r="A58067"/>
    </row>
    <row r="58068" spans="1:1">
      <c r="A58068"/>
    </row>
    <row r="58069" spans="1:1">
      <c r="A58069"/>
    </row>
    <row r="58070" spans="1:1">
      <c r="A58070"/>
    </row>
    <row r="58071" spans="1:1">
      <c r="A58071"/>
    </row>
    <row r="58072" spans="1:1">
      <c r="A58072"/>
    </row>
    <row r="58073" spans="1:1">
      <c r="A58073"/>
    </row>
    <row r="58074" spans="1:1">
      <c r="A58074"/>
    </row>
    <row r="58075" spans="1:1">
      <c r="A58075"/>
    </row>
    <row r="58076" spans="1:1">
      <c r="A58076"/>
    </row>
    <row r="58077" spans="1:1">
      <c r="A58077"/>
    </row>
    <row r="58078" spans="1:1">
      <c r="A58078"/>
    </row>
    <row r="58079" spans="1:1">
      <c r="A58079"/>
    </row>
    <row r="58080" spans="1:1">
      <c r="A58080"/>
    </row>
    <row r="58081" spans="1:1">
      <c r="A58081"/>
    </row>
    <row r="58082" spans="1:1">
      <c r="A58082"/>
    </row>
    <row r="58083" spans="1:1">
      <c r="A58083"/>
    </row>
    <row r="58084" spans="1:1">
      <c r="A58084"/>
    </row>
    <row r="58085" spans="1:1">
      <c r="A58085"/>
    </row>
    <row r="58086" spans="1:1">
      <c r="A58086"/>
    </row>
    <row r="58087" spans="1:1">
      <c r="A58087"/>
    </row>
    <row r="58088" spans="1:1">
      <c r="A58088"/>
    </row>
    <row r="58089" spans="1:1">
      <c r="A58089"/>
    </row>
    <row r="58090" spans="1:1">
      <c r="A58090"/>
    </row>
    <row r="58091" spans="1:1">
      <c r="A58091"/>
    </row>
    <row r="58092" spans="1:1">
      <c r="A58092"/>
    </row>
    <row r="58093" spans="1:1">
      <c r="A58093"/>
    </row>
    <row r="58094" spans="1:1">
      <c r="A58094"/>
    </row>
    <row r="58095" spans="1:1">
      <c r="A58095"/>
    </row>
    <row r="58096" spans="1:1">
      <c r="A58096"/>
    </row>
    <row r="58097" spans="1:1">
      <c r="A58097"/>
    </row>
    <row r="58098" spans="1:1">
      <c r="A58098"/>
    </row>
    <row r="58099" spans="1:1">
      <c r="A58099"/>
    </row>
    <row r="58100" spans="1:1">
      <c r="A58100"/>
    </row>
    <row r="58101" spans="1:1">
      <c r="A58101"/>
    </row>
    <row r="58102" spans="1:1">
      <c r="A58102"/>
    </row>
    <row r="58103" spans="1:1">
      <c r="A58103"/>
    </row>
    <row r="58104" spans="1:1">
      <c r="A58104"/>
    </row>
    <row r="58105" spans="1:1">
      <c r="A58105"/>
    </row>
    <row r="58106" spans="1:1">
      <c r="A58106"/>
    </row>
    <row r="58107" spans="1:1">
      <c r="A58107"/>
    </row>
    <row r="58108" spans="1:1">
      <c r="A58108"/>
    </row>
    <row r="58109" spans="1:1">
      <c r="A58109"/>
    </row>
    <row r="58110" spans="1:1">
      <c r="A58110"/>
    </row>
    <row r="58111" spans="1:1">
      <c r="A58111"/>
    </row>
    <row r="58112" spans="1:1">
      <c r="A58112"/>
    </row>
    <row r="58113" spans="1:1">
      <c r="A58113"/>
    </row>
    <row r="58114" spans="1:1">
      <c r="A58114"/>
    </row>
    <row r="58115" spans="1:1">
      <c r="A58115"/>
    </row>
    <row r="58116" spans="1:1">
      <c r="A58116"/>
    </row>
    <row r="58117" spans="1:1">
      <c r="A58117"/>
    </row>
    <row r="58118" spans="1:1">
      <c r="A58118"/>
    </row>
    <row r="58119" spans="1:1">
      <c r="A58119"/>
    </row>
    <row r="58120" spans="1:1">
      <c r="A58120"/>
    </row>
    <row r="58121" spans="1:1">
      <c r="A58121"/>
    </row>
    <row r="58122" spans="1:1">
      <c r="A58122"/>
    </row>
    <row r="58123" spans="1:1">
      <c r="A58123"/>
    </row>
    <row r="58124" spans="1:1">
      <c r="A58124"/>
    </row>
    <row r="58125" spans="1:1">
      <c r="A58125"/>
    </row>
    <row r="58126" spans="1:1">
      <c r="A58126"/>
    </row>
    <row r="58127" spans="1:1">
      <c r="A58127"/>
    </row>
    <row r="58128" spans="1:1">
      <c r="A58128"/>
    </row>
    <row r="58129" spans="1:1">
      <c r="A58129"/>
    </row>
    <row r="58130" spans="1:1">
      <c r="A58130"/>
    </row>
    <row r="58131" spans="1:1">
      <c r="A58131"/>
    </row>
    <row r="58132" spans="1:1">
      <c r="A58132"/>
    </row>
    <row r="58133" spans="1:1">
      <c r="A58133"/>
    </row>
    <row r="58134" spans="1:1">
      <c r="A58134"/>
    </row>
    <row r="58135" spans="1:1">
      <c r="A58135"/>
    </row>
    <row r="58136" spans="1:1">
      <c r="A58136"/>
    </row>
    <row r="58137" spans="1:1">
      <c r="A58137"/>
    </row>
    <row r="58138" spans="1:1">
      <c r="A58138"/>
    </row>
    <row r="58139" spans="1:1">
      <c r="A58139"/>
    </row>
    <row r="58140" spans="1:1">
      <c r="A58140"/>
    </row>
    <row r="58141" spans="1:1">
      <c r="A58141"/>
    </row>
    <row r="58142" spans="1:1">
      <c r="A58142"/>
    </row>
    <row r="58143" spans="1:1">
      <c r="A58143"/>
    </row>
    <row r="58144" spans="1:1">
      <c r="A58144"/>
    </row>
    <row r="58145" spans="1:1">
      <c r="A58145"/>
    </row>
    <row r="58146" spans="1:1">
      <c r="A58146"/>
    </row>
    <row r="58147" spans="1:1">
      <c r="A58147"/>
    </row>
    <row r="58148" spans="1:1">
      <c r="A58148"/>
    </row>
    <row r="58149" spans="1:1">
      <c r="A58149"/>
    </row>
    <row r="58150" spans="1:1">
      <c r="A58150"/>
    </row>
    <row r="58151" spans="1:1">
      <c r="A58151"/>
    </row>
    <row r="58152" spans="1:1">
      <c r="A58152"/>
    </row>
    <row r="58153" spans="1:1">
      <c r="A58153"/>
    </row>
    <row r="58154" spans="1:1">
      <c r="A58154"/>
    </row>
    <row r="58155" spans="1:1">
      <c r="A58155"/>
    </row>
    <row r="58156" spans="1:1">
      <c r="A58156"/>
    </row>
    <row r="58157" spans="1:1">
      <c r="A58157"/>
    </row>
    <row r="58158" spans="1:1">
      <c r="A58158"/>
    </row>
    <row r="58159" spans="1:1">
      <c r="A58159"/>
    </row>
    <row r="58160" spans="1:1">
      <c r="A58160"/>
    </row>
    <row r="58161" spans="1:1">
      <c r="A58161"/>
    </row>
    <row r="58162" spans="1:1">
      <c r="A58162"/>
    </row>
    <row r="58163" spans="1:1">
      <c r="A58163"/>
    </row>
    <row r="58164" spans="1:1">
      <c r="A58164"/>
    </row>
    <row r="58165" spans="1:1">
      <c r="A58165"/>
    </row>
    <row r="58166" spans="1:1">
      <c r="A58166"/>
    </row>
    <row r="58167" spans="1:1">
      <c r="A58167"/>
    </row>
    <row r="58168" spans="1:1">
      <c r="A58168"/>
    </row>
    <row r="58169" spans="1:1">
      <c r="A58169"/>
    </row>
    <row r="58170" spans="1:1">
      <c r="A58170"/>
    </row>
    <row r="58171" spans="1:1">
      <c r="A58171"/>
    </row>
    <row r="58172" spans="1:1">
      <c r="A58172"/>
    </row>
    <row r="58173" spans="1:1">
      <c r="A58173"/>
    </row>
    <row r="58174" spans="1:1">
      <c r="A58174"/>
    </row>
    <row r="58175" spans="1:1">
      <c r="A58175"/>
    </row>
    <row r="58176" spans="1:1">
      <c r="A58176"/>
    </row>
    <row r="58177" spans="1:1">
      <c r="A58177"/>
    </row>
    <row r="58178" spans="1:1">
      <c r="A58178"/>
    </row>
    <row r="58179" spans="1:1">
      <c r="A58179"/>
    </row>
    <row r="58180" spans="1:1">
      <c r="A58180"/>
    </row>
    <row r="58181" spans="1:1">
      <c r="A58181"/>
    </row>
    <row r="58182" spans="1:1">
      <c r="A58182"/>
    </row>
    <row r="58183" spans="1:1">
      <c r="A58183"/>
    </row>
    <row r="58184" spans="1:1">
      <c r="A58184"/>
    </row>
    <row r="58185" spans="1:1">
      <c r="A58185"/>
    </row>
    <row r="58186" spans="1:1">
      <c r="A58186"/>
    </row>
    <row r="58187" spans="1:1">
      <c r="A58187"/>
    </row>
    <row r="58188" spans="1:1">
      <c r="A58188"/>
    </row>
    <row r="58189" spans="1:1">
      <c r="A58189"/>
    </row>
    <row r="58190" spans="1:1">
      <c r="A58190"/>
    </row>
    <row r="58191" spans="1:1">
      <c r="A58191"/>
    </row>
    <row r="58192" spans="1:1">
      <c r="A58192"/>
    </row>
    <row r="58193" spans="1:1">
      <c r="A58193"/>
    </row>
    <row r="58194" spans="1:1">
      <c r="A58194"/>
    </row>
    <row r="58195" spans="1:1">
      <c r="A58195"/>
    </row>
    <row r="58196" spans="1:1">
      <c r="A58196"/>
    </row>
    <row r="58197" spans="1:1">
      <c r="A58197"/>
    </row>
    <row r="58198" spans="1:1">
      <c r="A58198"/>
    </row>
    <row r="58199" spans="1:1">
      <c r="A58199"/>
    </row>
    <row r="58200" spans="1:1">
      <c r="A58200"/>
    </row>
    <row r="58201" spans="1:1">
      <c r="A58201"/>
    </row>
    <row r="58202" spans="1:1">
      <c r="A58202"/>
    </row>
    <row r="58203" spans="1:1">
      <c r="A58203"/>
    </row>
    <row r="58204" spans="1:1">
      <c r="A58204"/>
    </row>
    <row r="58205" spans="1:1">
      <c r="A58205"/>
    </row>
    <row r="58206" spans="1:1">
      <c r="A58206"/>
    </row>
    <row r="58207" spans="1:1">
      <c r="A58207"/>
    </row>
    <row r="58208" spans="1:1">
      <c r="A58208"/>
    </row>
    <row r="58209" spans="1:1">
      <c r="A58209"/>
    </row>
    <row r="58210" spans="1:1">
      <c r="A58210"/>
    </row>
    <row r="58211" spans="1:1">
      <c r="A58211"/>
    </row>
    <row r="58212" spans="1:1">
      <c r="A58212"/>
    </row>
    <row r="58213" spans="1:1">
      <c r="A58213"/>
    </row>
    <row r="58214" spans="1:1">
      <c r="A58214"/>
    </row>
    <row r="58215" spans="1:1">
      <c r="A58215"/>
    </row>
    <row r="58216" spans="1:1">
      <c r="A58216"/>
    </row>
    <row r="58217" spans="1:1">
      <c r="A58217"/>
    </row>
    <row r="58218" spans="1:1">
      <c r="A58218"/>
    </row>
    <row r="58219" spans="1:1">
      <c r="A58219"/>
    </row>
    <row r="58220" spans="1:1">
      <c r="A58220"/>
    </row>
    <row r="58221" spans="1:1">
      <c r="A58221"/>
    </row>
    <row r="58222" spans="1:1">
      <c r="A58222"/>
    </row>
    <row r="58223" spans="1:1">
      <c r="A58223"/>
    </row>
    <row r="58224" spans="1:1">
      <c r="A58224"/>
    </row>
    <row r="58225" spans="1:1">
      <c r="A58225"/>
    </row>
    <row r="58226" spans="1:1">
      <c r="A58226"/>
    </row>
    <row r="58227" spans="1:1">
      <c r="A58227"/>
    </row>
    <row r="58228" spans="1:1">
      <c r="A58228"/>
    </row>
    <row r="58229" spans="1:1">
      <c r="A58229"/>
    </row>
    <row r="58230" spans="1:1">
      <c r="A58230"/>
    </row>
    <row r="58231" spans="1:1">
      <c r="A58231"/>
    </row>
    <row r="58232" spans="1:1">
      <c r="A58232"/>
    </row>
    <row r="58233" spans="1:1">
      <c r="A58233"/>
    </row>
    <row r="58234" spans="1:1">
      <c r="A58234"/>
    </row>
    <row r="58235" spans="1:1">
      <c r="A58235"/>
    </row>
    <row r="58236" spans="1:1">
      <c r="A58236"/>
    </row>
    <row r="58237" spans="1:1">
      <c r="A58237"/>
    </row>
    <row r="58238" spans="1:1">
      <c r="A58238"/>
    </row>
    <row r="58239" spans="1:1">
      <c r="A58239"/>
    </row>
    <row r="58240" spans="1:1">
      <c r="A58240"/>
    </row>
    <row r="58241" spans="1:1">
      <c r="A58241"/>
    </row>
    <row r="58242" spans="1:1">
      <c r="A58242"/>
    </row>
    <row r="58243" spans="1:1">
      <c r="A58243"/>
    </row>
    <row r="58244" spans="1:1">
      <c r="A58244"/>
    </row>
    <row r="58245" spans="1:1">
      <c r="A58245"/>
    </row>
    <row r="58246" spans="1:1">
      <c r="A58246"/>
    </row>
    <row r="58247" spans="1:1">
      <c r="A58247"/>
    </row>
    <row r="58248" spans="1:1">
      <c r="A58248"/>
    </row>
    <row r="58249" spans="1:1">
      <c r="A58249"/>
    </row>
    <row r="58250" spans="1:1">
      <c r="A58250"/>
    </row>
    <row r="58251" spans="1:1">
      <c r="A58251"/>
    </row>
    <row r="58252" spans="1:1">
      <c r="A58252"/>
    </row>
    <row r="58253" spans="1:1">
      <c r="A58253"/>
    </row>
    <row r="58254" spans="1:1">
      <c r="A58254"/>
    </row>
    <row r="58255" spans="1:1">
      <c r="A58255"/>
    </row>
    <row r="58256" spans="1:1">
      <c r="A58256"/>
    </row>
    <row r="58257" spans="1:1">
      <c r="A58257"/>
    </row>
    <row r="58258" spans="1:1">
      <c r="A58258"/>
    </row>
    <row r="58259" spans="1:1">
      <c r="A58259"/>
    </row>
    <row r="58260" spans="1:1">
      <c r="A58260"/>
    </row>
    <row r="58261" spans="1:1">
      <c r="A58261"/>
    </row>
    <row r="58262" spans="1:1">
      <c r="A58262"/>
    </row>
    <row r="58263" spans="1:1">
      <c r="A58263"/>
    </row>
    <row r="58264" spans="1:1">
      <c r="A58264"/>
    </row>
    <row r="58265" spans="1:1">
      <c r="A58265"/>
    </row>
    <row r="58266" spans="1:1">
      <c r="A58266"/>
    </row>
    <row r="58267" spans="1:1">
      <c r="A58267"/>
    </row>
    <row r="58268" spans="1:1">
      <c r="A58268"/>
    </row>
    <row r="58269" spans="1:1">
      <c r="A58269"/>
    </row>
    <row r="58270" spans="1:1">
      <c r="A58270"/>
    </row>
    <row r="58271" spans="1:1">
      <c r="A58271"/>
    </row>
    <row r="58272" spans="1:1">
      <c r="A58272"/>
    </row>
    <row r="58273" spans="1:1">
      <c r="A58273"/>
    </row>
    <row r="58274" spans="1:1">
      <c r="A58274"/>
    </row>
    <row r="58275" spans="1:1">
      <c r="A58275"/>
    </row>
    <row r="58276" spans="1:1">
      <c r="A58276"/>
    </row>
    <row r="58277" spans="1:1">
      <c r="A58277"/>
    </row>
    <row r="58278" spans="1:1">
      <c r="A58278"/>
    </row>
    <row r="58279" spans="1:1">
      <c r="A58279"/>
    </row>
    <row r="58280" spans="1:1">
      <c r="A58280"/>
    </row>
    <row r="58281" spans="1:1">
      <c r="A58281"/>
    </row>
    <row r="58282" spans="1:1">
      <c r="A58282"/>
    </row>
    <row r="58283" spans="1:1">
      <c r="A58283"/>
    </row>
    <row r="58284" spans="1:1">
      <c r="A58284"/>
    </row>
    <row r="58285" spans="1:1">
      <c r="A58285"/>
    </row>
    <row r="58286" spans="1:1">
      <c r="A58286"/>
    </row>
    <row r="58287" spans="1:1">
      <c r="A58287"/>
    </row>
    <row r="58288" spans="1:1">
      <c r="A58288"/>
    </row>
    <row r="58289" spans="1:1">
      <c r="A58289"/>
    </row>
    <row r="58290" spans="1:1">
      <c r="A58290"/>
    </row>
    <row r="58291" spans="1:1">
      <c r="A58291"/>
    </row>
    <row r="58292" spans="1:1">
      <c r="A58292"/>
    </row>
    <row r="58293" spans="1:1">
      <c r="A58293"/>
    </row>
    <row r="58294" spans="1:1">
      <c r="A58294"/>
    </row>
    <row r="58295" spans="1:1">
      <c r="A58295"/>
    </row>
    <row r="58296" spans="1:1">
      <c r="A58296"/>
    </row>
    <row r="58297" spans="1:1">
      <c r="A58297"/>
    </row>
    <row r="58298" spans="1:1">
      <c r="A58298"/>
    </row>
    <row r="58299" spans="1:1">
      <c r="A58299"/>
    </row>
    <row r="58300" spans="1:1">
      <c r="A58300"/>
    </row>
    <row r="58301" spans="1:1">
      <c r="A58301"/>
    </row>
    <row r="58302" spans="1:1">
      <c r="A58302"/>
    </row>
    <row r="58303" spans="1:1">
      <c r="A58303"/>
    </row>
    <row r="58304" spans="1:1">
      <c r="A58304"/>
    </row>
    <row r="58305" spans="1:1">
      <c r="A58305"/>
    </row>
    <row r="58306" spans="1:1">
      <c r="A58306"/>
    </row>
    <row r="58307" spans="1:1">
      <c r="A58307"/>
    </row>
    <row r="58308" spans="1:1">
      <c r="A58308"/>
    </row>
    <row r="58309" spans="1:1">
      <c r="A58309"/>
    </row>
    <row r="58310" spans="1:1">
      <c r="A58310"/>
    </row>
    <row r="58311" spans="1:1">
      <c r="A58311"/>
    </row>
    <row r="58312" spans="1:1">
      <c r="A58312"/>
    </row>
    <row r="58313" spans="1:1">
      <c r="A58313"/>
    </row>
    <row r="58314" spans="1:1">
      <c r="A58314"/>
    </row>
    <row r="58315" spans="1:1">
      <c r="A58315"/>
    </row>
    <row r="58316" spans="1:1">
      <c r="A58316"/>
    </row>
    <row r="58317" spans="1:1">
      <c r="A58317"/>
    </row>
    <row r="58318" spans="1:1">
      <c r="A58318"/>
    </row>
    <row r="58319" spans="1:1">
      <c r="A58319"/>
    </row>
    <row r="58320" spans="1:1">
      <c r="A58320"/>
    </row>
    <row r="58321" spans="1:1">
      <c r="A58321"/>
    </row>
    <row r="58322" spans="1:1">
      <c r="A58322"/>
    </row>
    <row r="58323" spans="1:1">
      <c r="A58323"/>
    </row>
    <row r="58324" spans="1:1">
      <c r="A58324"/>
    </row>
    <row r="58325" spans="1:1">
      <c r="A58325"/>
    </row>
    <row r="58326" spans="1:1">
      <c r="A58326"/>
    </row>
    <row r="58327" spans="1:1">
      <c r="A58327"/>
    </row>
    <row r="58328" spans="1:1">
      <c r="A58328"/>
    </row>
    <row r="58329" spans="1:1">
      <c r="A58329"/>
    </row>
    <row r="58330" spans="1:1">
      <c r="A58330"/>
    </row>
    <row r="58331" spans="1:1">
      <c r="A58331"/>
    </row>
    <row r="58332" spans="1:1">
      <c r="A58332"/>
    </row>
    <row r="58333" spans="1:1">
      <c r="A58333"/>
    </row>
    <row r="58334" spans="1:1">
      <c r="A58334"/>
    </row>
    <row r="58335" spans="1:1">
      <c r="A58335"/>
    </row>
    <row r="58336" spans="1:1">
      <c r="A58336"/>
    </row>
    <row r="58337" spans="1:1">
      <c r="A58337"/>
    </row>
    <row r="58338" spans="1:1">
      <c r="A58338"/>
    </row>
    <row r="58339" spans="1:1">
      <c r="A58339"/>
    </row>
    <row r="58340" spans="1:1">
      <c r="A58340"/>
    </row>
    <row r="58341" spans="1:1">
      <c r="A58341"/>
    </row>
    <row r="58342" spans="1:1">
      <c r="A58342"/>
    </row>
    <row r="58343" spans="1:1">
      <c r="A58343"/>
    </row>
    <row r="58344" spans="1:1">
      <c r="A58344"/>
    </row>
    <row r="58345" spans="1:1">
      <c r="A58345"/>
    </row>
    <row r="58346" spans="1:1">
      <c r="A58346"/>
    </row>
    <row r="58347" spans="1:1">
      <c r="A58347"/>
    </row>
    <row r="58348" spans="1:1">
      <c r="A58348"/>
    </row>
    <row r="58349" spans="1:1">
      <c r="A58349"/>
    </row>
    <row r="58350" spans="1:1">
      <c r="A58350"/>
    </row>
    <row r="58351" spans="1:1">
      <c r="A58351"/>
    </row>
    <row r="58352" spans="1:1">
      <c r="A58352"/>
    </row>
    <row r="58353" spans="1:1">
      <c r="A58353"/>
    </row>
    <row r="58354" spans="1:1">
      <c r="A58354"/>
    </row>
    <row r="58355" spans="1:1">
      <c r="A58355"/>
    </row>
    <row r="58356" spans="1:1">
      <c r="A58356"/>
    </row>
    <row r="58357" spans="1:1">
      <c r="A58357"/>
    </row>
    <row r="58358" spans="1:1">
      <c r="A58358"/>
    </row>
    <row r="58359" spans="1:1">
      <c r="A58359"/>
    </row>
    <row r="58360" spans="1:1">
      <c r="A58360"/>
    </row>
    <row r="58361" spans="1:1">
      <c r="A58361"/>
    </row>
    <row r="58362" spans="1:1">
      <c r="A58362"/>
    </row>
    <row r="58363" spans="1:1">
      <c r="A58363"/>
    </row>
    <row r="58364" spans="1:1">
      <c r="A58364"/>
    </row>
    <row r="58365" spans="1:1">
      <c r="A58365"/>
    </row>
    <row r="58366" spans="1:1">
      <c r="A58366"/>
    </row>
    <row r="58367" spans="1:1">
      <c r="A58367"/>
    </row>
    <row r="58368" spans="1:1">
      <c r="A58368"/>
    </row>
    <row r="58369" spans="1:1">
      <c r="A58369"/>
    </row>
    <row r="58370" spans="1:1">
      <c r="A58370"/>
    </row>
    <row r="58371" spans="1:1">
      <c r="A58371"/>
    </row>
    <row r="58372" spans="1:1">
      <c r="A58372"/>
    </row>
    <row r="58373" spans="1:1">
      <c r="A58373"/>
    </row>
    <row r="58374" spans="1:1">
      <c r="A58374"/>
    </row>
    <row r="58375" spans="1:1">
      <c r="A58375"/>
    </row>
    <row r="58376" spans="1:1">
      <c r="A58376"/>
    </row>
    <row r="58377" spans="1:1">
      <c r="A58377"/>
    </row>
    <row r="58378" spans="1:1">
      <c r="A58378"/>
    </row>
    <row r="58379" spans="1:1">
      <c r="A58379"/>
    </row>
    <row r="58380" spans="1:1">
      <c r="A58380"/>
    </row>
    <row r="58381" spans="1:1">
      <c r="A58381"/>
    </row>
    <row r="58382" spans="1:1">
      <c r="A58382"/>
    </row>
    <row r="58383" spans="1:1">
      <c r="A58383"/>
    </row>
    <row r="58384" spans="1:1">
      <c r="A58384"/>
    </row>
    <row r="58385" spans="1:1">
      <c r="A58385"/>
    </row>
    <row r="58386" spans="1:1">
      <c r="A58386"/>
    </row>
    <row r="58387" spans="1:1">
      <c r="A58387"/>
    </row>
    <row r="58388" spans="1:1">
      <c r="A58388"/>
    </row>
    <row r="58389" spans="1:1">
      <c r="A58389"/>
    </row>
    <row r="58390" spans="1:1">
      <c r="A58390"/>
    </row>
    <row r="58391" spans="1:1">
      <c r="A58391"/>
    </row>
    <row r="58392" spans="1:1">
      <c r="A58392"/>
    </row>
    <row r="58393" spans="1:1">
      <c r="A58393"/>
    </row>
    <row r="58394" spans="1:1">
      <c r="A58394"/>
    </row>
    <row r="58395" spans="1:1">
      <c r="A58395"/>
    </row>
    <row r="58396" spans="1:1">
      <c r="A58396"/>
    </row>
    <row r="58397" spans="1:1">
      <c r="A58397"/>
    </row>
    <row r="58398" spans="1:1">
      <c r="A58398"/>
    </row>
    <row r="58399" spans="1:1">
      <c r="A58399"/>
    </row>
    <row r="58400" spans="1:1">
      <c r="A58400"/>
    </row>
    <row r="58401" spans="1:1">
      <c r="A58401"/>
    </row>
    <row r="58402" spans="1:1">
      <c r="A58402"/>
    </row>
    <row r="58403" spans="1:1">
      <c r="A58403"/>
    </row>
    <row r="58404" spans="1:1">
      <c r="A58404"/>
    </row>
    <row r="58405" spans="1:1">
      <c r="A58405"/>
    </row>
    <row r="58406" spans="1:1">
      <c r="A58406"/>
    </row>
    <row r="58407" spans="1:1">
      <c r="A58407"/>
    </row>
    <row r="58408" spans="1:1">
      <c r="A58408"/>
    </row>
    <row r="58409" spans="1:1">
      <c r="A58409"/>
    </row>
    <row r="58410" spans="1:1">
      <c r="A58410"/>
    </row>
    <row r="58411" spans="1:1">
      <c r="A58411"/>
    </row>
    <row r="58412" spans="1:1">
      <c r="A58412"/>
    </row>
    <row r="58413" spans="1:1">
      <c r="A58413"/>
    </row>
    <row r="58414" spans="1:1">
      <c r="A58414"/>
    </row>
    <row r="58415" spans="1:1">
      <c r="A58415"/>
    </row>
    <row r="58416" spans="1:1">
      <c r="A58416"/>
    </row>
    <row r="58417" spans="1:1">
      <c r="A58417"/>
    </row>
    <row r="58418" spans="1:1">
      <c r="A58418"/>
    </row>
    <row r="58419" spans="1:1">
      <c r="A58419"/>
    </row>
    <row r="58420" spans="1:1">
      <c r="A58420"/>
    </row>
    <row r="58421" spans="1:1">
      <c r="A58421"/>
    </row>
    <row r="58422" spans="1:1">
      <c r="A58422"/>
    </row>
    <row r="58423" spans="1:1">
      <c r="A58423"/>
    </row>
    <row r="58424" spans="1:1">
      <c r="A58424"/>
    </row>
    <row r="58425" spans="1:1">
      <c r="A58425"/>
    </row>
    <row r="58426" spans="1:1">
      <c r="A58426"/>
    </row>
    <row r="58427" spans="1:1">
      <c r="A58427"/>
    </row>
    <row r="58428" spans="1:1">
      <c r="A58428"/>
    </row>
    <row r="58429" spans="1:1">
      <c r="A58429"/>
    </row>
    <row r="58430" spans="1:1">
      <c r="A58430"/>
    </row>
    <row r="58431" spans="1:1">
      <c r="A58431"/>
    </row>
    <row r="58432" spans="1:1">
      <c r="A58432"/>
    </row>
    <row r="58433" spans="1:1">
      <c r="A58433"/>
    </row>
    <row r="58434" spans="1:1">
      <c r="A58434"/>
    </row>
    <row r="58435" spans="1:1">
      <c r="A58435"/>
    </row>
    <row r="58436" spans="1:1">
      <c r="A58436"/>
    </row>
    <row r="58437" spans="1:1">
      <c r="A58437"/>
    </row>
    <row r="58438" spans="1:1">
      <c r="A58438"/>
    </row>
    <row r="58439" spans="1:1">
      <c r="A58439"/>
    </row>
    <row r="58440" spans="1:1">
      <c r="A58440"/>
    </row>
    <row r="58441" spans="1:1">
      <c r="A58441"/>
    </row>
    <row r="58442" spans="1:1">
      <c r="A58442"/>
    </row>
    <row r="58443" spans="1:1">
      <c r="A58443"/>
    </row>
    <row r="58444" spans="1:1">
      <c r="A58444"/>
    </row>
    <row r="58445" spans="1:1">
      <c r="A58445"/>
    </row>
    <row r="58446" spans="1:1">
      <c r="A58446"/>
    </row>
    <row r="58447" spans="1:1">
      <c r="A58447"/>
    </row>
    <row r="58448" spans="1:1">
      <c r="A58448"/>
    </row>
    <row r="58449" spans="1:1">
      <c r="A58449"/>
    </row>
    <row r="58450" spans="1:1">
      <c r="A58450"/>
    </row>
    <row r="58451" spans="1:1">
      <c r="A58451"/>
    </row>
    <row r="58452" spans="1:1">
      <c r="A58452"/>
    </row>
    <row r="58453" spans="1:1">
      <c r="A58453"/>
    </row>
    <row r="58454" spans="1:1">
      <c r="A58454"/>
    </row>
    <row r="58455" spans="1:1">
      <c r="A58455"/>
    </row>
    <row r="58456" spans="1:1">
      <c r="A58456"/>
    </row>
    <row r="58457" spans="1:1">
      <c r="A58457"/>
    </row>
    <row r="58458" spans="1:1">
      <c r="A58458"/>
    </row>
    <row r="58459" spans="1:1">
      <c r="A58459"/>
    </row>
    <row r="58460" spans="1:1">
      <c r="A58460"/>
    </row>
    <row r="58461" spans="1:1">
      <c r="A58461"/>
    </row>
    <row r="58462" spans="1:1">
      <c r="A58462"/>
    </row>
    <row r="58463" spans="1:1">
      <c r="A58463"/>
    </row>
    <row r="58464" spans="1:1">
      <c r="A58464"/>
    </row>
    <row r="58465" spans="1:1">
      <c r="A58465"/>
    </row>
    <row r="58466" spans="1:1">
      <c r="A58466"/>
    </row>
    <row r="58467" spans="1:1">
      <c r="A58467"/>
    </row>
    <row r="58468" spans="1:1">
      <c r="A58468"/>
    </row>
    <row r="58469" spans="1:1">
      <c r="A58469"/>
    </row>
    <row r="58470" spans="1:1">
      <c r="A58470"/>
    </row>
    <row r="58471" spans="1:1">
      <c r="A58471"/>
    </row>
    <row r="58472" spans="1:1">
      <c r="A58472"/>
    </row>
    <row r="58473" spans="1:1">
      <c r="A58473"/>
    </row>
    <row r="58474" spans="1:1">
      <c r="A58474"/>
    </row>
    <row r="58475" spans="1:1">
      <c r="A58475"/>
    </row>
    <row r="58476" spans="1:1">
      <c r="A58476"/>
    </row>
    <row r="58477" spans="1:1">
      <c r="A58477"/>
    </row>
    <row r="58478" spans="1:1">
      <c r="A58478"/>
    </row>
    <row r="58479" spans="1:1">
      <c r="A58479"/>
    </row>
    <row r="58480" spans="1:1">
      <c r="A58480"/>
    </row>
    <row r="58481" spans="1:1">
      <c r="A58481"/>
    </row>
    <row r="58482" spans="1:1">
      <c r="A58482"/>
    </row>
    <row r="58483" spans="1:1">
      <c r="A58483"/>
    </row>
    <row r="58484" spans="1:1">
      <c r="A58484"/>
    </row>
    <row r="58485" spans="1:1">
      <c r="A58485"/>
    </row>
    <row r="58486" spans="1:1">
      <c r="A58486"/>
    </row>
    <row r="58487" spans="1:1">
      <c r="A58487"/>
    </row>
    <row r="58488" spans="1:1">
      <c r="A58488"/>
    </row>
    <row r="58489" spans="1:1">
      <c r="A58489"/>
    </row>
    <row r="58490" spans="1:1">
      <c r="A58490"/>
    </row>
    <row r="58491" spans="1:1">
      <c r="A58491"/>
    </row>
    <row r="58492" spans="1:1">
      <c r="A58492"/>
    </row>
    <row r="58493" spans="1:1">
      <c r="A58493"/>
    </row>
    <row r="58494" spans="1:1">
      <c r="A58494"/>
    </row>
    <row r="58495" spans="1:1">
      <c r="A58495"/>
    </row>
    <row r="58496" spans="1:1">
      <c r="A58496"/>
    </row>
    <row r="58497" spans="1:1">
      <c r="A58497"/>
    </row>
    <row r="58498" spans="1:1">
      <c r="A58498"/>
    </row>
    <row r="58499" spans="1:1">
      <c r="A58499"/>
    </row>
    <row r="58500" spans="1:1">
      <c r="A58500"/>
    </row>
    <row r="58501" spans="1:1">
      <c r="A58501"/>
    </row>
    <row r="58502" spans="1:1">
      <c r="A58502"/>
    </row>
    <row r="58503" spans="1:1">
      <c r="A58503"/>
    </row>
    <row r="58504" spans="1:1">
      <c r="A58504"/>
    </row>
    <row r="58505" spans="1:1">
      <c r="A58505"/>
    </row>
    <row r="58506" spans="1:1">
      <c r="A58506"/>
    </row>
    <row r="58507" spans="1:1">
      <c r="A58507"/>
    </row>
    <row r="58508" spans="1:1">
      <c r="A58508"/>
    </row>
    <row r="58509" spans="1:1">
      <c r="A58509"/>
    </row>
    <row r="58510" spans="1:1">
      <c r="A58510"/>
    </row>
    <row r="58511" spans="1:1">
      <c r="A58511"/>
    </row>
    <row r="58512" spans="1:1">
      <c r="A58512"/>
    </row>
    <row r="58513" spans="1:1">
      <c r="A58513"/>
    </row>
    <row r="58514" spans="1:1">
      <c r="A58514"/>
    </row>
    <row r="58515" spans="1:1">
      <c r="A58515"/>
    </row>
    <row r="58516" spans="1:1">
      <c r="A58516"/>
    </row>
    <row r="58517" spans="1:1">
      <c r="A58517"/>
    </row>
    <row r="58518" spans="1:1">
      <c r="A58518"/>
    </row>
    <row r="58519" spans="1:1">
      <c r="A58519"/>
    </row>
    <row r="58520" spans="1:1">
      <c r="A58520"/>
    </row>
    <row r="58521" spans="1:1">
      <c r="A58521"/>
    </row>
    <row r="58522" spans="1:1">
      <c r="A58522"/>
    </row>
    <row r="58523" spans="1:1">
      <c r="A58523"/>
    </row>
    <row r="58524" spans="1:1">
      <c r="A58524"/>
    </row>
    <row r="58525" spans="1:1">
      <c r="A58525"/>
    </row>
    <row r="58526" spans="1:1">
      <c r="A58526"/>
    </row>
    <row r="58527" spans="1:1">
      <c r="A58527"/>
    </row>
    <row r="58528" spans="1:1">
      <c r="A58528"/>
    </row>
    <row r="58529" spans="1:1">
      <c r="A58529"/>
    </row>
    <row r="58530" spans="1:1">
      <c r="A58530"/>
    </row>
    <row r="58531" spans="1:1">
      <c r="A58531"/>
    </row>
    <row r="58532" spans="1:1">
      <c r="A58532"/>
    </row>
    <row r="58533" spans="1:1">
      <c r="A58533"/>
    </row>
    <row r="58534" spans="1:1">
      <c r="A58534"/>
    </row>
    <row r="58535" spans="1:1">
      <c r="A58535"/>
    </row>
    <row r="58536" spans="1:1">
      <c r="A58536"/>
    </row>
    <row r="58537" spans="1:1">
      <c r="A58537"/>
    </row>
    <row r="58538" spans="1:1">
      <c r="A58538"/>
    </row>
    <row r="58539" spans="1:1">
      <c r="A58539"/>
    </row>
    <row r="58540" spans="1:1">
      <c r="A58540"/>
    </row>
    <row r="58541" spans="1:1">
      <c r="A58541"/>
    </row>
    <row r="58542" spans="1:1">
      <c r="A58542"/>
    </row>
    <row r="58543" spans="1:1">
      <c r="A58543"/>
    </row>
    <row r="58544" spans="1:1">
      <c r="A58544"/>
    </row>
    <row r="58545" spans="1:1">
      <c r="A58545"/>
    </row>
    <row r="58546" spans="1:1">
      <c r="A58546"/>
    </row>
    <row r="58547" spans="1:1">
      <c r="A58547"/>
    </row>
    <row r="58548" spans="1:1">
      <c r="A58548"/>
    </row>
    <row r="58549" spans="1:1">
      <c r="A58549"/>
    </row>
    <row r="58550" spans="1:1">
      <c r="A58550"/>
    </row>
    <row r="58551" spans="1:1">
      <c r="A58551"/>
    </row>
    <row r="58552" spans="1:1">
      <c r="A58552"/>
    </row>
    <row r="58553" spans="1:1">
      <c r="A58553"/>
    </row>
    <row r="58554" spans="1:1">
      <c r="A58554"/>
    </row>
    <row r="58555" spans="1:1">
      <c r="A58555"/>
    </row>
    <row r="58556" spans="1:1">
      <c r="A58556"/>
    </row>
    <row r="58557" spans="1:1">
      <c r="A58557"/>
    </row>
    <row r="58558" spans="1:1">
      <c r="A58558"/>
    </row>
    <row r="58559" spans="1:1">
      <c r="A58559"/>
    </row>
    <row r="58560" spans="1:1">
      <c r="A58560"/>
    </row>
    <row r="58561" spans="1:1">
      <c r="A58561"/>
    </row>
    <row r="58562" spans="1:1">
      <c r="A58562"/>
    </row>
    <row r="58563" spans="1:1">
      <c r="A58563"/>
    </row>
    <row r="58564" spans="1:1">
      <c r="A58564"/>
    </row>
    <row r="58565" spans="1:1">
      <c r="A58565"/>
    </row>
    <row r="58566" spans="1:1">
      <c r="A58566"/>
    </row>
    <row r="58567" spans="1:1">
      <c r="A58567"/>
    </row>
    <row r="58568" spans="1:1">
      <c r="A58568"/>
    </row>
    <row r="58569" spans="1:1">
      <c r="A58569"/>
    </row>
    <row r="58570" spans="1:1">
      <c r="A58570"/>
    </row>
    <row r="58571" spans="1:1">
      <c r="A58571"/>
    </row>
    <row r="58572" spans="1:1">
      <c r="A58572"/>
    </row>
    <row r="58573" spans="1:1">
      <c r="A58573"/>
    </row>
    <row r="58574" spans="1:1">
      <c r="A58574"/>
    </row>
    <row r="58575" spans="1:1">
      <c r="A58575"/>
    </row>
    <row r="58576" spans="1:1">
      <c r="A58576"/>
    </row>
    <row r="58577" spans="1:1">
      <c r="A58577"/>
    </row>
    <row r="58578" spans="1:1">
      <c r="A58578"/>
    </row>
    <row r="58579" spans="1:1">
      <c r="A58579"/>
    </row>
    <row r="58580" spans="1:1">
      <c r="A58580"/>
    </row>
    <row r="58581" spans="1:1">
      <c r="A58581"/>
    </row>
    <row r="58582" spans="1:1">
      <c r="A58582"/>
    </row>
    <row r="58583" spans="1:1">
      <c r="A58583"/>
    </row>
    <row r="58584" spans="1:1">
      <c r="A58584"/>
    </row>
    <row r="58585" spans="1:1">
      <c r="A58585"/>
    </row>
    <row r="58586" spans="1:1">
      <c r="A58586"/>
    </row>
    <row r="58587" spans="1:1">
      <c r="A58587"/>
    </row>
    <row r="58588" spans="1:1">
      <c r="A58588"/>
    </row>
    <row r="58589" spans="1:1">
      <c r="A58589"/>
    </row>
    <row r="58590" spans="1:1">
      <c r="A58590"/>
    </row>
    <row r="58591" spans="1:1">
      <c r="A58591"/>
    </row>
    <row r="58592" spans="1:1">
      <c r="A58592"/>
    </row>
    <row r="58593" spans="1:1">
      <c r="A58593"/>
    </row>
    <row r="58594" spans="1:1">
      <c r="A58594"/>
    </row>
    <row r="58595" spans="1:1">
      <c r="A58595"/>
    </row>
    <row r="58596" spans="1:1">
      <c r="A58596"/>
    </row>
    <row r="58597" spans="1:1">
      <c r="A58597"/>
    </row>
    <row r="58598" spans="1:1">
      <c r="A58598"/>
    </row>
    <row r="58599" spans="1:1">
      <c r="A58599"/>
    </row>
    <row r="58600" spans="1:1">
      <c r="A58600"/>
    </row>
    <row r="58601" spans="1:1">
      <c r="A58601"/>
    </row>
    <row r="58602" spans="1:1">
      <c r="A58602"/>
    </row>
    <row r="58603" spans="1:1">
      <c r="A58603"/>
    </row>
    <row r="58604" spans="1:1">
      <c r="A58604"/>
    </row>
    <row r="58605" spans="1:1">
      <c r="A58605"/>
    </row>
    <row r="58606" spans="1:1">
      <c r="A58606"/>
    </row>
    <row r="58607" spans="1:1">
      <c r="A58607"/>
    </row>
    <row r="58608" spans="1:1">
      <c r="A58608"/>
    </row>
    <row r="58609" spans="1:1">
      <c r="A58609"/>
    </row>
    <row r="58610" spans="1:1">
      <c r="A58610"/>
    </row>
    <row r="58611" spans="1:1">
      <c r="A58611"/>
    </row>
    <row r="58612" spans="1:1">
      <c r="A58612"/>
    </row>
    <row r="58613" spans="1:1">
      <c r="A58613"/>
    </row>
    <row r="58614" spans="1:1">
      <c r="A58614"/>
    </row>
    <row r="58615" spans="1:1">
      <c r="A58615"/>
    </row>
    <row r="58616" spans="1:1">
      <c r="A58616"/>
    </row>
    <row r="58617" spans="1:1">
      <c r="A58617"/>
    </row>
    <row r="58618" spans="1:1">
      <c r="A58618"/>
    </row>
    <row r="58619" spans="1:1">
      <c r="A58619"/>
    </row>
    <row r="58620" spans="1:1">
      <c r="A58620"/>
    </row>
    <row r="58621" spans="1:1">
      <c r="A58621"/>
    </row>
    <row r="58622" spans="1:1">
      <c r="A58622"/>
    </row>
    <row r="58623" spans="1:1">
      <c r="A58623"/>
    </row>
    <row r="58624" spans="1:1">
      <c r="A58624"/>
    </row>
    <row r="58625" spans="1:1">
      <c r="A58625"/>
    </row>
    <row r="58626" spans="1:1">
      <c r="A58626"/>
    </row>
    <row r="58627" spans="1:1">
      <c r="A58627"/>
    </row>
    <row r="58628" spans="1:1">
      <c r="A58628"/>
    </row>
    <row r="58629" spans="1:1">
      <c r="A58629"/>
    </row>
    <row r="58630" spans="1:1">
      <c r="A58630"/>
    </row>
    <row r="58631" spans="1:1">
      <c r="A58631"/>
    </row>
    <row r="58632" spans="1:1">
      <c r="A58632"/>
    </row>
    <row r="58633" spans="1:1">
      <c r="A58633"/>
    </row>
    <row r="58634" spans="1:1">
      <c r="A58634"/>
    </row>
    <row r="58635" spans="1:1">
      <c r="A58635"/>
    </row>
    <row r="58636" spans="1:1">
      <c r="A58636"/>
    </row>
    <row r="58637" spans="1:1">
      <c r="A58637"/>
    </row>
    <row r="58638" spans="1:1">
      <c r="A58638"/>
    </row>
    <row r="58639" spans="1:1">
      <c r="A58639"/>
    </row>
    <row r="58640" spans="1:1">
      <c r="A58640"/>
    </row>
    <row r="58641" spans="1:1">
      <c r="A58641"/>
    </row>
    <row r="58642" spans="1:1">
      <c r="A58642"/>
    </row>
    <row r="58643" spans="1:1">
      <c r="A58643"/>
    </row>
    <row r="58644" spans="1:1">
      <c r="A58644"/>
    </row>
    <row r="58645" spans="1:1">
      <c r="A58645"/>
    </row>
    <row r="58646" spans="1:1">
      <c r="A58646"/>
    </row>
    <row r="58647" spans="1:1">
      <c r="A58647"/>
    </row>
    <row r="58648" spans="1:1">
      <c r="A58648"/>
    </row>
    <row r="58649" spans="1:1">
      <c r="A58649"/>
    </row>
    <row r="58650" spans="1:1">
      <c r="A58650"/>
    </row>
    <row r="58651" spans="1:1">
      <c r="A58651"/>
    </row>
    <row r="58652" spans="1:1">
      <c r="A58652"/>
    </row>
    <row r="58653" spans="1:1">
      <c r="A58653"/>
    </row>
    <row r="58654" spans="1:1">
      <c r="A58654"/>
    </row>
    <row r="58655" spans="1:1">
      <c r="A58655"/>
    </row>
    <row r="58656" spans="1:1">
      <c r="A58656"/>
    </row>
    <row r="58657" spans="1:1">
      <c r="A58657"/>
    </row>
    <row r="58658" spans="1:1">
      <c r="A58658"/>
    </row>
    <row r="58659" spans="1:1">
      <c r="A58659"/>
    </row>
    <row r="58660" spans="1:1">
      <c r="A58660"/>
    </row>
    <row r="58661" spans="1:1">
      <c r="A58661"/>
    </row>
    <row r="58662" spans="1:1">
      <c r="A58662"/>
    </row>
    <row r="58663" spans="1:1">
      <c r="A58663"/>
    </row>
    <row r="58664" spans="1:1">
      <c r="A58664"/>
    </row>
    <row r="58665" spans="1:1">
      <c r="A58665"/>
    </row>
    <row r="58666" spans="1:1">
      <c r="A58666"/>
    </row>
    <row r="58667" spans="1:1">
      <c r="A58667"/>
    </row>
    <row r="58668" spans="1:1">
      <c r="A58668"/>
    </row>
    <row r="58669" spans="1:1">
      <c r="A58669"/>
    </row>
    <row r="58670" spans="1:1">
      <c r="A58670"/>
    </row>
    <row r="58671" spans="1:1">
      <c r="A58671"/>
    </row>
    <row r="58672" spans="1:1">
      <c r="A58672"/>
    </row>
    <row r="58673" spans="1:1">
      <c r="A58673"/>
    </row>
    <row r="58674" spans="1:1">
      <c r="A58674"/>
    </row>
    <row r="58675" spans="1:1">
      <c r="A58675"/>
    </row>
    <row r="58676" spans="1:1">
      <c r="A58676"/>
    </row>
    <row r="58677" spans="1:1">
      <c r="A58677"/>
    </row>
    <row r="58678" spans="1:1">
      <c r="A58678"/>
    </row>
    <row r="58679" spans="1:1">
      <c r="A58679"/>
    </row>
    <row r="58680" spans="1:1">
      <c r="A58680"/>
    </row>
    <row r="58681" spans="1:1">
      <c r="A58681"/>
    </row>
    <row r="58682" spans="1:1">
      <c r="A58682"/>
    </row>
    <row r="58683" spans="1:1">
      <c r="A58683"/>
    </row>
    <row r="58684" spans="1:1">
      <c r="A58684"/>
    </row>
    <row r="58685" spans="1:1">
      <c r="A58685"/>
    </row>
    <row r="58686" spans="1:1">
      <c r="A58686"/>
    </row>
    <row r="58687" spans="1:1">
      <c r="A58687"/>
    </row>
    <row r="58688" spans="1:1">
      <c r="A58688"/>
    </row>
    <row r="58689" spans="1:1">
      <c r="A58689"/>
    </row>
    <row r="58690" spans="1:1">
      <c r="A58690"/>
    </row>
    <row r="58691" spans="1:1">
      <c r="A58691"/>
    </row>
    <row r="58692" spans="1:1">
      <c r="A58692"/>
    </row>
    <row r="58693" spans="1:1">
      <c r="A58693"/>
    </row>
    <row r="58694" spans="1:1">
      <c r="A58694"/>
    </row>
    <row r="58695" spans="1:1">
      <c r="A58695"/>
    </row>
    <row r="58696" spans="1:1">
      <c r="A58696"/>
    </row>
    <row r="58697" spans="1:1">
      <c r="A58697"/>
    </row>
    <row r="58698" spans="1:1">
      <c r="A58698"/>
    </row>
    <row r="58699" spans="1:1">
      <c r="A58699"/>
    </row>
    <row r="58700" spans="1:1">
      <c r="A58700"/>
    </row>
    <row r="58701" spans="1:1">
      <c r="A58701"/>
    </row>
    <row r="58702" spans="1:1">
      <c r="A58702"/>
    </row>
    <row r="58703" spans="1:1">
      <c r="A58703"/>
    </row>
    <row r="58704" spans="1:1">
      <c r="A58704"/>
    </row>
    <row r="58705" spans="1:1">
      <c r="A58705"/>
    </row>
    <row r="58706" spans="1:1">
      <c r="A58706"/>
    </row>
    <row r="58707" spans="1:1">
      <c r="A58707"/>
    </row>
    <row r="58708" spans="1:1">
      <c r="A58708"/>
    </row>
    <row r="58709" spans="1:1">
      <c r="A58709"/>
    </row>
    <row r="58710" spans="1:1">
      <c r="A58710"/>
    </row>
    <row r="58711" spans="1:1">
      <c r="A58711"/>
    </row>
    <row r="58712" spans="1:1">
      <c r="A58712"/>
    </row>
    <row r="58713" spans="1:1">
      <c r="A58713"/>
    </row>
    <row r="58714" spans="1:1">
      <c r="A58714"/>
    </row>
    <row r="58715" spans="1:1">
      <c r="A58715"/>
    </row>
    <row r="58716" spans="1:1">
      <c r="A58716"/>
    </row>
    <row r="58717" spans="1:1">
      <c r="A58717"/>
    </row>
    <row r="58718" spans="1:1">
      <c r="A58718"/>
    </row>
    <row r="58719" spans="1:1">
      <c r="A58719"/>
    </row>
    <row r="58720" spans="1:1">
      <c r="A58720"/>
    </row>
    <row r="58721" spans="1:1">
      <c r="A58721"/>
    </row>
    <row r="58722" spans="1:1">
      <c r="A58722"/>
    </row>
    <row r="58723" spans="1:1">
      <c r="A58723"/>
    </row>
    <row r="58724" spans="1:1">
      <c r="A58724"/>
    </row>
    <row r="58725" spans="1:1">
      <c r="A58725"/>
    </row>
    <row r="58726" spans="1:1">
      <c r="A58726"/>
    </row>
    <row r="58727" spans="1:1">
      <c r="A58727"/>
    </row>
    <row r="58728" spans="1:1">
      <c r="A58728"/>
    </row>
    <row r="58729" spans="1:1">
      <c r="A58729"/>
    </row>
    <row r="58730" spans="1:1">
      <c r="A58730"/>
    </row>
    <row r="58731" spans="1:1">
      <c r="A58731"/>
    </row>
    <row r="58732" spans="1:1">
      <c r="A58732"/>
    </row>
    <row r="58733" spans="1:1">
      <c r="A58733"/>
    </row>
    <row r="58734" spans="1:1">
      <c r="A58734"/>
    </row>
    <row r="58735" spans="1:1">
      <c r="A58735"/>
    </row>
    <row r="58736" spans="1:1">
      <c r="A58736"/>
    </row>
    <row r="58737" spans="1:1">
      <c r="A58737"/>
    </row>
    <row r="58738" spans="1:1">
      <c r="A58738"/>
    </row>
    <row r="58739" spans="1:1">
      <c r="A58739"/>
    </row>
    <row r="58740" spans="1:1">
      <c r="A58740"/>
    </row>
    <row r="58741" spans="1:1">
      <c r="A58741"/>
    </row>
    <row r="58742" spans="1:1">
      <c r="A58742"/>
    </row>
    <row r="58743" spans="1:1">
      <c r="A58743"/>
    </row>
    <row r="58744" spans="1:1">
      <c r="A58744"/>
    </row>
    <row r="58745" spans="1:1">
      <c r="A58745"/>
    </row>
    <row r="58746" spans="1:1">
      <c r="A58746"/>
    </row>
    <row r="58747" spans="1:1">
      <c r="A58747"/>
    </row>
    <row r="58748" spans="1:1">
      <c r="A58748"/>
    </row>
    <row r="58749" spans="1:1">
      <c r="A58749"/>
    </row>
    <row r="58750" spans="1:1">
      <c r="A58750"/>
    </row>
    <row r="58751" spans="1:1">
      <c r="A58751"/>
    </row>
    <row r="58752" spans="1:1">
      <c r="A58752"/>
    </row>
    <row r="58753" spans="1:1">
      <c r="A58753"/>
    </row>
    <row r="58754" spans="1:1">
      <c r="A58754"/>
    </row>
    <row r="58755" spans="1:1">
      <c r="A58755"/>
    </row>
    <row r="58756" spans="1:1">
      <c r="A58756"/>
    </row>
    <row r="58757" spans="1:1">
      <c r="A58757"/>
    </row>
    <row r="58758" spans="1:1">
      <c r="A58758"/>
    </row>
    <row r="58759" spans="1:1">
      <c r="A58759"/>
    </row>
    <row r="58760" spans="1:1">
      <c r="A58760"/>
    </row>
    <row r="58761" spans="1:1">
      <c r="A58761"/>
    </row>
    <row r="58762" spans="1:1">
      <c r="A58762"/>
    </row>
    <row r="58763" spans="1:1">
      <c r="A58763"/>
    </row>
    <row r="58764" spans="1:1">
      <c r="A58764"/>
    </row>
    <row r="58765" spans="1:1">
      <c r="A58765"/>
    </row>
    <row r="58766" spans="1:1">
      <c r="A58766"/>
    </row>
    <row r="58767" spans="1:1">
      <c r="A58767"/>
    </row>
    <row r="58768" spans="1:1">
      <c r="A58768"/>
    </row>
    <row r="58769" spans="1:1">
      <c r="A58769"/>
    </row>
    <row r="58770" spans="1:1">
      <c r="A58770"/>
    </row>
    <row r="58771" spans="1:1">
      <c r="A58771"/>
    </row>
    <row r="58772" spans="1:1">
      <c r="A58772"/>
    </row>
    <row r="58773" spans="1:1">
      <c r="A58773"/>
    </row>
    <row r="58774" spans="1:1">
      <c r="A58774"/>
    </row>
    <row r="58775" spans="1:1">
      <c r="A58775"/>
    </row>
    <row r="58776" spans="1:1">
      <c r="A58776"/>
    </row>
    <row r="58777" spans="1:1">
      <c r="A58777"/>
    </row>
    <row r="58778" spans="1:1">
      <c r="A58778"/>
    </row>
    <row r="58779" spans="1:1">
      <c r="A58779"/>
    </row>
    <row r="58780" spans="1:1">
      <c r="A58780"/>
    </row>
    <row r="58781" spans="1:1">
      <c r="A58781"/>
    </row>
    <row r="58782" spans="1:1">
      <c r="A58782"/>
    </row>
    <row r="58783" spans="1:1">
      <c r="A58783"/>
    </row>
    <row r="58784" spans="1:1">
      <c r="A58784"/>
    </row>
    <row r="58785" spans="1:1">
      <c r="A58785"/>
    </row>
    <row r="58786" spans="1:1">
      <c r="A58786"/>
    </row>
    <row r="58787" spans="1:1">
      <c r="A58787"/>
    </row>
    <row r="58788" spans="1:1">
      <c r="A58788"/>
    </row>
    <row r="58789" spans="1:1">
      <c r="A58789"/>
    </row>
    <row r="58790" spans="1:1">
      <c r="A58790"/>
    </row>
    <row r="58791" spans="1:1">
      <c r="A58791"/>
    </row>
    <row r="58792" spans="1:1">
      <c r="A58792"/>
    </row>
    <row r="58793" spans="1:1">
      <c r="A58793"/>
    </row>
    <row r="58794" spans="1:1">
      <c r="A58794"/>
    </row>
    <row r="58795" spans="1:1">
      <c r="A58795"/>
    </row>
    <row r="58796" spans="1:1">
      <c r="A58796"/>
    </row>
    <row r="58797" spans="1:1">
      <c r="A58797"/>
    </row>
    <row r="58798" spans="1:1">
      <c r="A58798"/>
    </row>
    <row r="58799" spans="1:1">
      <c r="A58799"/>
    </row>
    <row r="58800" spans="1:1">
      <c r="A58800"/>
    </row>
    <row r="58801" spans="1:1">
      <c r="A58801"/>
    </row>
    <row r="58802" spans="1:1">
      <c r="A58802"/>
    </row>
    <row r="58803" spans="1:1">
      <c r="A58803"/>
    </row>
    <row r="58804" spans="1:1">
      <c r="A58804"/>
    </row>
    <row r="58805" spans="1:1">
      <c r="A58805"/>
    </row>
    <row r="58806" spans="1:1">
      <c r="A58806"/>
    </row>
    <row r="58807" spans="1:1">
      <c r="A58807"/>
    </row>
    <row r="58808" spans="1:1">
      <c r="A58808"/>
    </row>
    <row r="58809" spans="1:1">
      <c r="A58809"/>
    </row>
    <row r="58810" spans="1:1">
      <c r="A58810"/>
    </row>
    <row r="58811" spans="1:1">
      <c r="A58811"/>
    </row>
    <row r="58812" spans="1:1">
      <c r="A58812"/>
    </row>
    <row r="58813" spans="1:1">
      <c r="A58813"/>
    </row>
    <row r="58814" spans="1:1">
      <c r="A58814"/>
    </row>
    <row r="58815" spans="1:1">
      <c r="A58815"/>
    </row>
    <row r="58816" spans="1:1">
      <c r="A58816"/>
    </row>
    <row r="58817" spans="1:1">
      <c r="A58817"/>
    </row>
    <row r="58818" spans="1:1">
      <c r="A58818"/>
    </row>
    <row r="58819" spans="1:1">
      <c r="A58819"/>
    </row>
    <row r="58820" spans="1:1">
      <c r="A58820"/>
    </row>
    <row r="58821" spans="1:1">
      <c r="A58821"/>
    </row>
    <row r="58822" spans="1:1">
      <c r="A58822"/>
    </row>
    <row r="58823" spans="1:1">
      <c r="A58823"/>
    </row>
    <row r="58824" spans="1:1">
      <c r="A58824"/>
    </row>
    <row r="58825" spans="1:1">
      <c r="A58825"/>
    </row>
    <row r="58826" spans="1:1">
      <c r="A58826"/>
    </row>
    <row r="58827" spans="1:1">
      <c r="A58827"/>
    </row>
    <row r="58828" spans="1:1">
      <c r="A58828"/>
    </row>
    <row r="58829" spans="1:1">
      <c r="A58829"/>
    </row>
    <row r="58830" spans="1:1">
      <c r="A58830"/>
    </row>
    <row r="58831" spans="1:1">
      <c r="A58831"/>
    </row>
    <row r="58832" spans="1:1">
      <c r="A58832"/>
    </row>
    <row r="58833" spans="1:1">
      <c r="A58833"/>
    </row>
    <row r="58834" spans="1:1">
      <c r="A58834"/>
    </row>
    <row r="58835" spans="1:1">
      <c r="A58835"/>
    </row>
    <row r="58836" spans="1:1">
      <c r="A58836"/>
    </row>
    <row r="58837" spans="1:1">
      <c r="A58837"/>
    </row>
    <row r="58838" spans="1:1">
      <c r="A58838"/>
    </row>
    <row r="58839" spans="1:1">
      <c r="A58839"/>
    </row>
    <row r="58840" spans="1:1">
      <c r="A58840"/>
    </row>
    <row r="58841" spans="1:1">
      <c r="A58841"/>
    </row>
    <row r="58842" spans="1:1">
      <c r="A58842"/>
    </row>
    <row r="58843" spans="1:1">
      <c r="A58843"/>
    </row>
    <row r="58844" spans="1:1">
      <c r="A58844"/>
    </row>
    <row r="58845" spans="1:1">
      <c r="A58845"/>
    </row>
    <row r="58846" spans="1:1">
      <c r="A58846"/>
    </row>
    <row r="58847" spans="1:1">
      <c r="A58847"/>
    </row>
    <row r="58848" spans="1:1">
      <c r="A58848"/>
    </row>
    <row r="58849" spans="1:1">
      <c r="A58849"/>
    </row>
    <row r="58850" spans="1:1">
      <c r="A58850"/>
    </row>
    <row r="58851" spans="1:1">
      <c r="A58851"/>
    </row>
    <row r="58852" spans="1:1">
      <c r="A58852"/>
    </row>
    <row r="58853" spans="1:1">
      <c r="A58853"/>
    </row>
    <row r="58854" spans="1:1">
      <c r="A58854"/>
    </row>
    <row r="58855" spans="1:1">
      <c r="A58855"/>
    </row>
    <row r="58856" spans="1:1">
      <c r="A58856"/>
    </row>
    <row r="58857" spans="1:1">
      <c r="A58857"/>
    </row>
    <row r="58858" spans="1:1">
      <c r="A58858"/>
    </row>
    <row r="58859" spans="1:1">
      <c r="A58859"/>
    </row>
    <row r="58860" spans="1:1">
      <c r="A58860"/>
    </row>
    <row r="58861" spans="1:1">
      <c r="A58861"/>
    </row>
    <row r="58862" spans="1:1">
      <c r="A58862"/>
    </row>
    <row r="58863" spans="1:1">
      <c r="A58863"/>
    </row>
    <row r="58864" spans="1:1">
      <c r="A58864"/>
    </row>
    <row r="58865" spans="1:1">
      <c r="A58865"/>
    </row>
    <row r="58866" spans="1:1">
      <c r="A58866"/>
    </row>
    <row r="58867" spans="1:1">
      <c r="A58867"/>
    </row>
    <row r="58868" spans="1:1">
      <c r="A58868"/>
    </row>
    <row r="58869" spans="1:1">
      <c r="A58869"/>
    </row>
    <row r="58870" spans="1:1">
      <c r="A58870"/>
    </row>
    <row r="58871" spans="1:1">
      <c r="A58871"/>
    </row>
    <row r="58872" spans="1:1">
      <c r="A58872"/>
    </row>
    <row r="58873" spans="1:1">
      <c r="A58873"/>
    </row>
    <row r="58874" spans="1:1">
      <c r="A58874"/>
    </row>
    <row r="58875" spans="1:1">
      <c r="A58875"/>
    </row>
    <row r="58876" spans="1:1">
      <c r="A58876"/>
    </row>
    <row r="58877" spans="1:1">
      <c r="A58877"/>
    </row>
    <row r="58878" spans="1:1">
      <c r="A58878"/>
    </row>
    <row r="58879" spans="1:1">
      <c r="A58879"/>
    </row>
    <row r="58880" spans="1:1">
      <c r="A58880"/>
    </row>
    <row r="58881" spans="1:1">
      <c r="A58881"/>
    </row>
    <row r="58882" spans="1:1">
      <c r="A58882"/>
    </row>
    <row r="58883" spans="1:1">
      <c r="A58883"/>
    </row>
    <row r="58884" spans="1:1">
      <c r="A58884"/>
    </row>
    <row r="58885" spans="1:1">
      <c r="A58885"/>
    </row>
    <row r="58886" spans="1:1">
      <c r="A58886"/>
    </row>
    <row r="58887" spans="1:1">
      <c r="A58887"/>
    </row>
    <row r="58888" spans="1:1">
      <c r="A58888"/>
    </row>
    <row r="58889" spans="1:1">
      <c r="A58889"/>
    </row>
    <row r="58890" spans="1:1">
      <c r="A58890"/>
    </row>
    <row r="58891" spans="1:1">
      <c r="A58891"/>
    </row>
    <row r="58892" spans="1:1">
      <c r="A58892"/>
    </row>
    <row r="58893" spans="1:1">
      <c r="A58893"/>
    </row>
    <row r="58894" spans="1:1">
      <c r="A58894"/>
    </row>
    <row r="58895" spans="1:1">
      <c r="A58895"/>
    </row>
    <row r="58896" spans="1:1">
      <c r="A58896"/>
    </row>
    <row r="58897" spans="1:1">
      <c r="A58897"/>
    </row>
    <row r="58898" spans="1:1">
      <c r="A58898"/>
    </row>
    <row r="58899" spans="1:1">
      <c r="A58899"/>
    </row>
    <row r="58900" spans="1:1">
      <c r="A58900"/>
    </row>
    <row r="58901" spans="1:1">
      <c r="A58901"/>
    </row>
    <row r="58902" spans="1:1">
      <c r="A58902"/>
    </row>
    <row r="58903" spans="1:1">
      <c r="A58903"/>
    </row>
    <row r="58904" spans="1:1">
      <c r="A58904"/>
    </row>
    <row r="58905" spans="1:1">
      <c r="A58905"/>
    </row>
    <row r="58906" spans="1:1">
      <c r="A58906"/>
    </row>
    <row r="58907" spans="1:1">
      <c r="A58907"/>
    </row>
    <row r="58908" spans="1:1">
      <c r="A58908"/>
    </row>
    <row r="58909" spans="1:1">
      <c r="A58909"/>
    </row>
    <row r="58910" spans="1:1">
      <c r="A58910"/>
    </row>
    <row r="58911" spans="1:1">
      <c r="A58911"/>
    </row>
    <row r="58912" spans="1:1">
      <c r="A58912"/>
    </row>
    <row r="58913" spans="1:1">
      <c r="A58913"/>
    </row>
    <row r="58914" spans="1:1">
      <c r="A58914"/>
    </row>
    <row r="58915" spans="1:1">
      <c r="A58915"/>
    </row>
    <row r="58916" spans="1:1">
      <c r="A58916"/>
    </row>
    <row r="58917" spans="1:1">
      <c r="A58917"/>
    </row>
    <row r="58918" spans="1:1">
      <c r="A58918"/>
    </row>
    <row r="58919" spans="1:1">
      <c r="A58919"/>
    </row>
    <row r="58920" spans="1:1">
      <c r="A58920"/>
    </row>
    <row r="58921" spans="1:1">
      <c r="A58921"/>
    </row>
    <row r="58922" spans="1:1">
      <c r="A58922"/>
    </row>
    <row r="58923" spans="1:1">
      <c r="A58923"/>
    </row>
    <row r="58924" spans="1:1">
      <c r="A58924"/>
    </row>
    <row r="58925" spans="1:1">
      <c r="A58925"/>
    </row>
    <row r="58926" spans="1:1">
      <c r="A58926"/>
    </row>
    <row r="58927" spans="1:1">
      <c r="A58927"/>
    </row>
    <row r="58928" spans="1:1">
      <c r="A58928"/>
    </row>
    <row r="58929" spans="1:1">
      <c r="A58929"/>
    </row>
    <row r="58930" spans="1:1">
      <c r="A58930"/>
    </row>
    <row r="58931" spans="1:1">
      <c r="A58931"/>
    </row>
    <row r="58932" spans="1:1">
      <c r="A58932"/>
    </row>
    <row r="58933" spans="1:1">
      <c r="A58933"/>
    </row>
    <row r="58934" spans="1:1">
      <c r="A58934"/>
    </row>
    <row r="58935" spans="1:1">
      <c r="A58935"/>
    </row>
    <row r="58936" spans="1:1">
      <c r="A58936"/>
    </row>
    <row r="58937" spans="1:1">
      <c r="A58937"/>
    </row>
    <row r="58938" spans="1:1">
      <c r="A58938"/>
    </row>
    <row r="58939" spans="1:1">
      <c r="A58939"/>
    </row>
    <row r="58940" spans="1:1">
      <c r="A58940"/>
    </row>
    <row r="58941" spans="1:1">
      <c r="A58941"/>
    </row>
    <row r="58942" spans="1:1">
      <c r="A58942"/>
    </row>
    <row r="58943" spans="1:1">
      <c r="A58943"/>
    </row>
    <row r="58944" spans="1:1">
      <c r="A58944"/>
    </row>
    <row r="58945" spans="1:1">
      <c r="A58945"/>
    </row>
    <row r="58946" spans="1:1">
      <c r="A58946"/>
    </row>
    <row r="58947" spans="1:1">
      <c r="A58947"/>
    </row>
    <row r="58948" spans="1:1">
      <c r="A58948"/>
    </row>
    <row r="58949" spans="1:1">
      <c r="A58949"/>
    </row>
    <row r="58950" spans="1:1">
      <c r="A58950"/>
    </row>
    <row r="58951" spans="1:1">
      <c r="A58951"/>
    </row>
    <row r="58952" spans="1:1">
      <c r="A58952"/>
    </row>
    <row r="58953" spans="1:1">
      <c r="A58953"/>
    </row>
    <row r="58954" spans="1:1">
      <c r="A58954"/>
    </row>
    <row r="58955" spans="1:1">
      <c r="A58955"/>
    </row>
    <row r="58956" spans="1:1">
      <c r="A58956"/>
    </row>
    <row r="58957" spans="1:1">
      <c r="A58957"/>
    </row>
    <row r="58958" spans="1:1">
      <c r="A58958"/>
    </row>
    <row r="58959" spans="1:1">
      <c r="A58959"/>
    </row>
    <row r="58960" spans="1:1">
      <c r="A58960"/>
    </row>
    <row r="58961" spans="1:1">
      <c r="A58961"/>
    </row>
    <row r="58962" spans="1:1">
      <c r="A58962"/>
    </row>
    <row r="58963" spans="1:1">
      <c r="A58963"/>
    </row>
    <row r="58964" spans="1:1">
      <c r="A58964"/>
    </row>
    <row r="58965" spans="1:1">
      <c r="A58965"/>
    </row>
    <row r="58966" spans="1:1">
      <c r="A58966"/>
    </row>
    <row r="58967" spans="1:1">
      <c r="A58967"/>
    </row>
    <row r="58968" spans="1:1">
      <c r="A58968"/>
    </row>
    <row r="58969" spans="1:1">
      <c r="A58969"/>
    </row>
    <row r="58970" spans="1:1">
      <c r="A58970"/>
    </row>
    <row r="58971" spans="1:1">
      <c r="A58971"/>
    </row>
    <row r="58972" spans="1:1">
      <c r="A58972"/>
    </row>
    <row r="58973" spans="1:1">
      <c r="A58973"/>
    </row>
    <row r="58974" spans="1:1">
      <c r="A58974"/>
    </row>
    <row r="58975" spans="1:1">
      <c r="A58975"/>
    </row>
    <row r="58976" spans="1:1">
      <c r="A58976"/>
    </row>
    <row r="58977" spans="1:1">
      <c r="A58977"/>
    </row>
    <row r="58978" spans="1:1">
      <c r="A58978"/>
    </row>
    <row r="58979" spans="1:1">
      <c r="A58979"/>
    </row>
    <row r="58980" spans="1:1">
      <c r="A58980"/>
    </row>
    <row r="58981" spans="1:1">
      <c r="A58981"/>
    </row>
    <row r="58982" spans="1:1">
      <c r="A58982"/>
    </row>
    <row r="58983" spans="1:1">
      <c r="A58983"/>
    </row>
    <row r="58984" spans="1:1">
      <c r="A58984"/>
    </row>
    <row r="58985" spans="1:1">
      <c r="A58985"/>
    </row>
    <row r="58986" spans="1:1">
      <c r="A58986"/>
    </row>
    <row r="58987" spans="1:1">
      <c r="A58987"/>
    </row>
    <row r="58988" spans="1:1">
      <c r="A58988"/>
    </row>
    <row r="58989" spans="1:1">
      <c r="A58989"/>
    </row>
    <row r="58990" spans="1:1">
      <c r="A58990"/>
    </row>
    <row r="58991" spans="1:1">
      <c r="A58991"/>
    </row>
    <row r="58992" spans="1:1">
      <c r="A58992"/>
    </row>
    <row r="58993" spans="1:1">
      <c r="A58993"/>
    </row>
    <row r="58994" spans="1:1">
      <c r="A58994"/>
    </row>
    <row r="58995" spans="1:1">
      <c r="A58995"/>
    </row>
    <row r="58996" spans="1:1">
      <c r="A58996"/>
    </row>
    <row r="58997" spans="1:1">
      <c r="A58997"/>
    </row>
    <row r="58998" spans="1:1">
      <c r="A58998"/>
    </row>
    <row r="58999" spans="1:1">
      <c r="A58999"/>
    </row>
    <row r="59000" spans="1:1">
      <c r="A59000"/>
    </row>
    <row r="59001" spans="1:1">
      <c r="A59001"/>
    </row>
    <row r="59002" spans="1:1">
      <c r="A59002"/>
    </row>
    <row r="59003" spans="1:1">
      <c r="A59003"/>
    </row>
    <row r="59004" spans="1:1">
      <c r="A59004"/>
    </row>
    <row r="59005" spans="1:1">
      <c r="A59005"/>
    </row>
    <row r="59006" spans="1:1">
      <c r="A59006"/>
    </row>
    <row r="59007" spans="1:1">
      <c r="A59007"/>
    </row>
    <row r="59008" spans="1:1">
      <c r="A59008"/>
    </row>
    <row r="59009" spans="1:1">
      <c r="A59009"/>
    </row>
    <row r="59010" spans="1:1">
      <c r="A59010"/>
    </row>
    <row r="59011" spans="1:1">
      <c r="A59011"/>
    </row>
    <row r="59012" spans="1:1">
      <c r="A59012"/>
    </row>
    <row r="59013" spans="1:1">
      <c r="A59013"/>
    </row>
    <row r="59014" spans="1:1">
      <c r="A59014"/>
    </row>
    <row r="59015" spans="1:1">
      <c r="A59015"/>
    </row>
    <row r="59016" spans="1:1">
      <c r="A59016"/>
    </row>
    <row r="59017" spans="1:1">
      <c r="A59017"/>
    </row>
    <row r="59018" spans="1:1">
      <c r="A59018"/>
    </row>
    <row r="59019" spans="1:1">
      <c r="A59019"/>
    </row>
    <row r="59020" spans="1:1">
      <c r="A59020"/>
    </row>
    <row r="59021" spans="1:1">
      <c r="A59021"/>
    </row>
    <row r="59022" spans="1:1">
      <c r="A59022"/>
    </row>
    <row r="59023" spans="1:1">
      <c r="A59023"/>
    </row>
    <row r="59024" spans="1:1">
      <c r="A59024"/>
    </row>
    <row r="59025" spans="1:1">
      <c r="A59025"/>
    </row>
    <row r="59026" spans="1:1">
      <c r="A59026"/>
    </row>
    <row r="59027" spans="1:1">
      <c r="A59027"/>
    </row>
    <row r="59028" spans="1:1">
      <c r="A59028"/>
    </row>
    <row r="59029" spans="1:1">
      <c r="A59029"/>
    </row>
    <row r="59030" spans="1:1">
      <c r="A59030"/>
    </row>
    <row r="59031" spans="1:1">
      <c r="A59031"/>
    </row>
    <row r="59032" spans="1:1">
      <c r="A59032"/>
    </row>
    <row r="59033" spans="1:1">
      <c r="A59033"/>
    </row>
    <row r="59034" spans="1:1">
      <c r="A59034"/>
    </row>
    <row r="59035" spans="1:1">
      <c r="A59035"/>
    </row>
    <row r="59036" spans="1:1">
      <c r="A59036"/>
    </row>
    <row r="59037" spans="1:1">
      <c r="A59037"/>
    </row>
    <row r="59038" spans="1:1">
      <c r="A59038"/>
    </row>
    <row r="59039" spans="1:1">
      <c r="A59039"/>
    </row>
    <row r="59040" spans="1:1">
      <c r="A59040"/>
    </row>
    <row r="59041" spans="1:1">
      <c r="A59041"/>
    </row>
    <row r="59042" spans="1:1">
      <c r="A59042"/>
    </row>
    <row r="59043" spans="1:1">
      <c r="A59043"/>
    </row>
    <row r="59044" spans="1:1">
      <c r="A59044"/>
    </row>
    <row r="59045" spans="1:1">
      <c r="A59045"/>
    </row>
    <row r="59046" spans="1:1">
      <c r="A59046"/>
    </row>
    <row r="59047" spans="1:1">
      <c r="A59047"/>
    </row>
    <row r="59048" spans="1:1">
      <c r="A59048"/>
    </row>
    <row r="59049" spans="1:1">
      <c r="A59049"/>
    </row>
    <row r="59050" spans="1:1">
      <c r="A59050"/>
    </row>
    <row r="59051" spans="1:1">
      <c r="A59051"/>
    </row>
    <row r="59052" spans="1:1">
      <c r="A59052"/>
    </row>
    <row r="59053" spans="1:1">
      <c r="A59053"/>
    </row>
    <row r="59054" spans="1:1">
      <c r="A59054"/>
    </row>
    <row r="59055" spans="1:1">
      <c r="A59055"/>
    </row>
    <row r="59056" spans="1:1">
      <c r="A59056"/>
    </row>
    <row r="59057" spans="1:1">
      <c r="A59057"/>
    </row>
    <row r="59058" spans="1:1">
      <c r="A59058"/>
    </row>
    <row r="59059" spans="1:1">
      <c r="A59059"/>
    </row>
    <row r="59060" spans="1:1">
      <c r="A59060"/>
    </row>
    <row r="59061" spans="1:1">
      <c r="A59061"/>
    </row>
    <row r="59062" spans="1:1">
      <c r="A59062"/>
    </row>
    <row r="59063" spans="1:1">
      <c r="A59063"/>
    </row>
    <row r="59064" spans="1:1">
      <c r="A59064"/>
    </row>
    <row r="59065" spans="1:1">
      <c r="A59065"/>
    </row>
    <row r="59066" spans="1:1">
      <c r="A59066"/>
    </row>
    <row r="59067" spans="1:1">
      <c r="A59067"/>
    </row>
    <row r="59068" spans="1:1">
      <c r="A59068"/>
    </row>
    <row r="59069" spans="1:1">
      <c r="A59069"/>
    </row>
    <row r="59070" spans="1:1">
      <c r="A59070"/>
    </row>
    <row r="59071" spans="1:1">
      <c r="A59071"/>
    </row>
    <row r="59072" spans="1:1">
      <c r="A59072"/>
    </row>
    <row r="59073" spans="1:1">
      <c r="A59073"/>
    </row>
    <row r="59074" spans="1:1">
      <c r="A59074"/>
    </row>
    <row r="59075" spans="1:1">
      <c r="A59075"/>
    </row>
    <row r="59076" spans="1:1">
      <c r="A59076"/>
    </row>
    <row r="59077" spans="1:1">
      <c r="A59077"/>
    </row>
    <row r="59078" spans="1:1">
      <c r="A59078"/>
    </row>
    <row r="59079" spans="1:1">
      <c r="A59079"/>
    </row>
    <row r="59080" spans="1:1">
      <c r="A59080"/>
    </row>
    <row r="59081" spans="1:1">
      <c r="A59081"/>
    </row>
    <row r="59082" spans="1:1">
      <c r="A59082"/>
    </row>
    <row r="59083" spans="1:1">
      <c r="A59083"/>
    </row>
    <row r="59084" spans="1:1">
      <c r="A59084"/>
    </row>
    <row r="59085" spans="1:1">
      <c r="A59085"/>
    </row>
    <row r="59086" spans="1:1">
      <c r="A59086"/>
    </row>
    <row r="59087" spans="1:1">
      <c r="A59087"/>
    </row>
    <row r="59088" spans="1:1">
      <c r="A59088"/>
    </row>
    <row r="59089" spans="1:1">
      <c r="A59089"/>
    </row>
    <row r="59090" spans="1:1">
      <c r="A59090"/>
    </row>
    <row r="59091" spans="1:1">
      <c r="A59091"/>
    </row>
    <row r="59092" spans="1:1">
      <c r="A59092"/>
    </row>
    <row r="59093" spans="1:1">
      <c r="A59093"/>
    </row>
    <row r="59094" spans="1:1">
      <c r="A59094"/>
    </row>
    <row r="59095" spans="1:1">
      <c r="A59095"/>
    </row>
    <row r="59096" spans="1:1">
      <c r="A59096"/>
    </row>
    <row r="59097" spans="1:1">
      <c r="A59097"/>
    </row>
    <row r="59098" spans="1:1">
      <c r="A59098"/>
    </row>
    <row r="59099" spans="1:1">
      <c r="A59099"/>
    </row>
    <row r="59100" spans="1:1">
      <c r="A59100"/>
    </row>
    <row r="59101" spans="1:1">
      <c r="A59101"/>
    </row>
    <row r="59102" spans="1:1">
      <c r="A59102"/>
    </row>
    <row r="59103" spans="1:1">
      <c r="A59103"/>
    </row>
    <row r="59104" spans="1:1">
      <c r="A59104"/>
    </row>
    <row r="59105" spans="1:1">
      <c r="A59105"/>
    </row>
    <row r="59106" spans="1:1">
      <c r="A59106"/>
    </row>
    <row r="59107" spans="1:1">
      <c r="A59107"/>
    </row>
    <row r="59108" spans="1:1">
      <c r="A59108"/>
    </row>
    <row r="59109" spans="1:1">
      <c r="A59109"/>
    </row>
    <row r="59110" spans="1:1">
      <c r="A59110"/>
    </row>
    <row r="59111" spans="1:1">
      <c r="A59111"/>
    </row>
    <row r="59112" spans="1:1">
      <c r="A59112"/>
    </row>
    <row r="59113" spans="1:1">
      <c r="A59113"/>
    </row>
    <row r="59114" spans="1:1">
      <c r="A59114"/>
    </row>
    <row r="59115" spans="1:1">
      <c r="A59115"/>
    </row>
    <row r="59116" spans="1:1">
      <c r="A59116"/>
    </row>
    <row r="59117" spans="1:1">
      <c r="A59117"/>
    </row>
    <row r="59118" spans="1:1">
      <c r="A59118"/>
    </row>
    <row r="59119" spans="1:1">
      <c r="A59119"/>
    </row>
    <row r="59120" spans="1:1">
      <c r="A59120"/>
    </row>
    <row r="59121" spans="1:1">
      <c r="A59121"/>
    </row>
    <row r="59122" spans="1:1">
      <c r="A59122"/>
    </row>
    <row r="59123" spans="1:1">
      <c r="A59123"/>
    </row>
    <row r="59124" spans="1:1">
      <c r="A59124"/>
    </row>
    <row r="59125" spans="1:1">
      <c r="A59125"/>
    </row>
    <row r="59126" spans="1:1">
      <c r="A59126"/>
    </row>
    <row r="59127" spans="1:1">
      <c r="A59127"/>
    </row>
    <row r="59128" spans="1:1">
      <c r="A59128"/>
    </row>
    <row r="59129" spans="1:1">
      <c r="A59129"/>
    </row>
    <row r="59130" spans="1:1">
      <c r="A59130"/>
    </row>
    <row r="59131" spans="1:1">
      <c r="A59131"/>
    </row>
    <row r="59132" spans="1:1">
      <c r="A59132"/>
    </row>
    <row r="59133" spans="1:1">
      <c r="A59133"/>
    </row>
    <row r="59134" spans="1:1">
      <c r="A59134"/>
    </row>
    <row r="59135" spans="1:1">
      <c r="A59135"/>
    </row>
    <row r="59136" spans="1:1">
      <c r="A59136"/>
    </row>
    <row r="59137" spans="1:1">
      <c r="A59137"/>
    </row>
    <row r="59138" spans="1:1">
      <c r="A59138"/>
    </row>
    <row r="59139" spans="1:1">
      <c r="A59139"/>
    </row>
    <row r="59140" spans="1:1">
      <c r="A59140"/>
    </row>
    <row r="59141" spans="1:1">
      <c r="A59141"/>
    </row>
    <row r="59142" spans="1:1">
      <c r="A59142"/>
    </row>
    <row r="59143" spans="1:1">
      <c r="A59143"/>
    </row>
    <row r="59144" spans="1:1">
      <c r="A59144"/>
    </row>
    <row r="59145" spans="1:1">
      <c r="A59145"/>
    </row>
    <row r="59146" spans="1:1">
      <c r="A59146"/>
    </row>
    <row r="59147" spans="1:1">
      <c r="A59147"/>
    </row>
    <row r="59148" spans="1:1">
      <c r="A59148"/>
    </row>
    <row r="59149" spans="1:1">
      <c r="A59149"/>
    </row>
    <row r="59150" spans="1:1">
      <c r="A59150"/>
    </row>
    <row r="59151" spans="1:1">
      <c r="A59151"/>
    </row>
    <row r="59152" spans="1:1">
      <c r="A59152"/>
    </row>
    <row r="59153" spans="1:1">
      <c r="A59153"/>
    </row>
    <row r="59154" spans="1:1">
      <c r="A59154"/>
    </row>
    <row r="59155" spans="1:1">
      <c r="A59155"/>
    </row>
    <row r="59156" spans="1:1">
      <c r="A59156"/>
    </row>
    <row r="59157" spans="1:1">
      <c r="A59157"/>
    </row>
    <row r="59158" spans="1:1">
      <c r="A59158"/>
    </row>
    <row r="59159" spans="1:1">
      <c r="A59159"/>
    </row>
    <row r="59160" spans="1:1">
      <c r="A59160"/>
    </row>
    <row r="59161" spans="1:1">
      <c r="A59161"/>
    </row>
    <row r="59162" spans="1:1">
      <c r="A59162"/>
    </row>
    <row r="59163" spans="1:1">
      <c r="A59163"/>
    </row>
    <row r="59164" spans="1:1">
      <c r="A59164"/>
    </row>
    <row r="59165" spans="1:1">
      <c r="A59165"/>
    </row>
    <row r="59166" spans="1:1">
      <c r="A59166"/>
    </row>
    <row r="59167" spans="1:1">
      <c r="A59167"/>
    </row>
    <row r="59168" spans="1:1">
      <c r="A59168"/>
    </row>
    <row r="59169" spans="1:1">
      <c r="A59169"/>
    </row>
    <row r="59170" spans="1:1">
      <c r="A59170"/>
    </row>
    <row r="59171" spans="1:1">
      <c r="A59171"/>
    </row>
    <row r="59172" spans="1:1">
      <c r="A59172"/>
    </row>
    <row r="59173" spans="1:1">
      <c r="A59173"/>
    </row>
    <row r="59174" spans="1:1">
      <c r="A59174"/>
    </row>
    <row r="59175" spans="1:1">
      <c r="A59175"/>
    </row>
    <row r="59176" spans="1:1">
      <c r="A59176"/>
    </row>
    <row r="59177" spans="1:1">
      <c r="A59177"/>
    </row>
    <row r="59178" spans="1:1">
      <c r="A59178"/>
    </row>
    <row r="59179" spans="1:1">
      <c r="A59179"/>
    </row>
    <row r="59180" spans="1:1">
      <c r="A59180"/>
    </row>
    <row r="59181" spans="1:1">
      <c r="A59181"/>
    </row>
    <row r="59182" spans="1:1">
      <c r="A59182"/>
    </row>
    <row r="59183" spans="1:1">
      <c r="A59183"/>
    </row>
    <row r="59184" spans="1:1">
      <c r="A59184"/>
    </row>
    <row r="59185" spans="1:1">
      <c r="A59185"/>
    </row>
    <row r="59186" spans="1:1">
      <c r="A59186"/>
    </row>
    <row r="59187" spans="1:1">
      <c r="A59187"/>
    </row>
    <row r="59188" spans="1:1">
      <c r="A59188"/>
    </row>
    <row r="59189" spans="1:1">
      <c r="A59189"/>
    </row>
    <row r="59190" spans="1:1">
      <c r="A59190"/>
    </row>
    <row r="59191" spans="1:1">
      <c r="A59191"/>
    </row>
    <row r="59192" spans="1:1">
      <c r="A59192"/>
    </row>
    <row r="59193" spans="1:1">
      <c r="A59193"/>
    </row>
    <row r="59194" spans="1:1">
      <c r="A59194"/>
    </row>
    <row r="59195" spans="1:1">
      <c r="A59195"/>
    </row>
    <row r="59196" spans="1:1">
      <c r="A59196"/>
    </row>
    <row r="59197" spans="1:1">
      <c r="A59197"/>
    </row>
    <row r="59198" spans="1:1">
      <c r="A59198"/>
    </row>
    <row r="59199" spans="1:1">
      <c r="A59199"/>
    </row>
    <row r="59200" spans="1:1">
      <c r="A59200"/>
    </row>
    <row r="59201" spans="1:1">
      <c r="A59201"/>
    </row>
    <row r="59202" spans="1:1">
      <c r="A59202"/>
    </row>
    <row r="59203" spans="1:1">
      <c r="A59203"/>
    </row>
    <row r="59204" spans="1:1">
      <c r="A59204"/>
    </row>
    <row r="59205" spans="1:1">
      <c r="A59205"/>
    </row>
    <row r="59206" spans="1:1">
      <c r="A59206"/>
    </row>
    <row r="59207" spans="1:1">
      <c r="A59207"/>
    </row>
    <row r="59208" spans="1:1">
      <c r="A59208"/>
    </row>
    <row r="59209" spans="1:1">
      <c r="A59209"/>
    </row>
    <row r="59210" spans="1:1">
      <c r="A59210"/>
    </row>
    <row r="59211" spans="1:1">
      <c r="A59211"/>
    </row>
    <row r="59212" spans="1:1">
      <c r="A59212"/>
    </row>
    <row r="59213" spans="1:1">
      <c r="A59213"/>
    </row>
    <row r="59214" spans="1:1">
      <c r="A59214"/>
    </row>
    <row r="59215" spans="1:1">
      <c r="A59215"/>
    </row>
    <row r="59216" spans="1:1">
      <c r="A59216"/>
    </row>
    <row r="59217" spans="1:1">
      <c r="A59217"/>
    </row>
    <row r="59218" spans="1:1">
      <c r="A59218"/>
    </row>
    <row r="59219" spans="1:1">
      <c r="A59219"/>
    </row>
    <row r="59220" spans="1:1">
      <c r="A59220"/>
    </row>
    <row r="59221" spans="1:1">
      <c r="A59221"/>
    </row>
    <row r="59222" spans="1:1">
      <c r="A59222"/>
    </row>
    <row r="59223" spans="1:1">
      <c r="A59223"/>
    </row>
    <row r="59224" spans="1:1">
      <c r="A59224"/>
    </row>
    <row r="59225" spans="1:1">
      <c r="A59225"/>
    </row>
    <row r="59226" spans="1:1">
      <c r="A59226"/>
    </row>
    <row r="59227" spans="1:1">
      <c r="A59227"/>
    </row>
    <row r="59228" spans="1:1">
      <c r="A59228"/>
    </row>
    <row r="59229" spans="1:1">
      <c r="A59229"/>
    </row>
    <row r="59230" spans="1:1">
      <c r="A59230"/>
    </row>
    <row r="59231" spans="1:1">
      <c r="A59231"/>
    </row>
    <row r="59232" spans="1:1">
      <c r="A59232"/>
    </row>
    <row r="59233" spans="1:1">
      <c r="A59233"/>
    </row>
    <row r="59234" spans="1:1">
      <c r="A59234"/>
    </row>
    <row r="59235" spans="1:1">
      <c r="A59235"/>
    </row>
    <row r="59236" spans="1:1">
      <c r="A59236"/>
    </row>
    <row r="59237" spans="1:1">
      <c r="A59237"/>
    </row>
    <row r="59238" spans="1:1">
      <c r="A59238"/>
    </row>
    <row r="59239" spans="1:1">
      <c r="A59239"/>
    </row>
    <row r="59240" spans="1:1">
      <c r="A59240"/>
    </row>
    <row r="59241" spans="1:1">
      <c r="A59241"/>
    </row>
    <row r="59242" spans="1:1">
      <c r="A59242"/>
    </row>
    <row r="59243" spans="1:1">
      <c r="A59243"/>
    </row>
    <row r="59244" spans="1:1">
      <c r="A59244"/>
    </row>
    <row r="59245" spans="1:1">
      <c r="A59245"/>
    </row>
    <row r="59246" spans="1:1">
      <c r="A59246"/>
    </row>
    <row r="59247" spans="1:1">
      <c r="A59247"/>
    </row>
    <row r="59248" spans="1:1">
      <c r="A59248"/>
    </row>
    <row r="59249" spans="1:1">
      <c r="A59249"/>
    </row>
    <row r="59250" spans="1:1">
      <c r="A59250"/>
    </row>
    <row r="59251" spans="1:1">
      <c r="A59251"/>
    </row>
    <row r="59252" spans="1:1">
      <c r="A59252"/>
    </row>
    <row r="59253" spans="1:1">
      <c r="A59253"/>
    </row>
    <row r="59254" spans="1:1">
      <c r="A59254"/>
    </row>
    <row r="59255" spans="1:1">
      <c r="A59255"/>
    </row>
    <row r="59256" spans="1:1">
      <c r="A59256"/>
    </row>
    <row r="59257" spans="1:1">
      <c r="A59257"/>
    </row>
    <row r="59258" spans="1:1">
      <c r="A59258"/>
    </row>
    <row r="59259" spans="1:1">
      <c r="A59259"/>
    </row>
    <row r="59260" spans="1:1">
      <c r="A59260"/>
    </row>
    <row r="59261" spans="1:1">
      <c r="A59261"/>
    </row>
    <row r="59262" spans="1:1">
      <c r="A59262"/>
    </row>
    <row r="59263" spans="1:1">
      <c r="A59263"/>
    </row>
    <row r="59264" spans="1:1">
      <c r="A59264"/>
    </row>
    <row r="59265" spans="1:1">
      <c r="A59265"/>
    </row>
    <row r="59266" spans="1:1">
      <c r="A59266"/>
    </row>
    <row r="59267" spans="1:1">
      <c r="A59267"/>
    </row>
    <row r="59268" spans="1:1">
      <c r="A59268"/>
    </row>
    <row r="59269" spans="1:1">
      <c r="A59269"/>
    </row>
    <row r="59270" spans="1:1">
      <c r="A59270"/>
    </row>
    <row r="59271" spans="1:1">
      <c r="A59271"/>
    </row>
    <row r="59272" spans="1:1">
      <c r="A59272"/>
    </row>
    <row r="59273" spans="1:1">
      <c r="A59273"/>
    </row>
    <row r="59274" spans="1:1">
      <c r="A59274"/>
    </row>
    <row r="59275" spans="1:1">
      <c r="A59275"/>
    </row>
    <row r="59276" spans="1:1">
      <c r="A59276"/>
    </row>
    <row r="59277" spans="1:1">
      <c r="A59277"/>
    </row>
    <row r="59278" spans="1:1">
      <c r="A59278"/>
    </row>
    <row r="59279" spans="1:1">
      <c r="A59279"/>
    </row>
    <row r="59280" spans="1:1">
      <c r="A59280"/>
    </row>
    <row r="59281" spans="1:1">
      <c r="A59281"/>
    </row>
    <row r="59282" spans="1:1">
      <c r="A59282"/>
    </row>
    <row r="59283" spans="1:1">
      <c r="A59283"/>
    </row>
    <row r="59284" spans="1:1">
      <c r="A59284"/>
    </row>
    <row r="59285" spans="1:1">
      <c r="A59285"/>
    </row>
    <row r="59286" spans="1:1">
      <c r="A59286"/>
    </row>
    <row r="59287" spans="1:1">
      <c r="A59287"/>
    </row>
    <row r="59288" spans="1:1">
      <c r="A59288"/>
    </row>
    <row r="59289" spans="1:1">
      <c r="A59289"/>
    </row>
    <row r="59290" spans="1:1">
      <c r="A59290"/>
    </row>
    <row r="59291" spans="1:1">
      <c r="A59291"/>
    </row>
    <row r="59292" spans="1:1">
      <c r="A59292"/>
    </row>
    <row r="59293" spans="1:1">
      <c r="A59293"/>
    </row>
    <row r="59294" spans="1:1">
      <c r="A59294"/>
    </row>
    <row r="59295" spans="1:1">
      <c r="A59295"/>
    </row>
    <row r="59296" spans="1:1">
      <c r="A59296"/>
    </row>
    <row r="59297" spans="1:1">
      <c r="A59297"/>
    </row>
    <row r="59298" spans="1:1">
      <c r="A59298"/>
    </row>
    <row r="59299" spans="1:1">
      <c r="A59299"/>
    </row>
    <row r="59300" spans="1:1">
      <c r="A59300"/>
    </row>
    <row r="59301" spans="1:1">
      <c r="A59301"/>
    </row>
    <row r="59302" spans="1:1">
      <c r="A59302"/>
    </row>
    <row r="59303" spans="1:1">
      <c r="A59303"/>
    </row>
    <row r="59304" spans="1:1">
      <c r="A59304"/>
    </row>
    <row r="59305" spans="1:1">
      <c r="A59305"/>
    </row>
    <row r="59306" spans="1:1">
      <c r="A59306"/>
    </row>
    <row r="59307" spans="1:1">
      <c r="A59307"/>
    </row>
    <row r="59308" spans="1:1">
      <c r="A59308"/>
    </row>
    <row r="59309" spans="1:1">
      <c r="A59309"/>
    </row>
    <row r="59310" spans="1:1">
      <c r="A59310"/>
    </row>
    <row r="59311" spans="1:1">
      <c r="A59311"/>
    </row>
    <row r="59312" spans="1:1">
      <c r="A59312"/>
    </row>
    <row r="59313" spans="1:1">
      <c r="A59313"/>
    </row>
    <row r="59314" spans="1:1">
      <c r="A59314"/>
    </row>
    <row r="59315" spans="1:1">
      <c r="A59315"/>
    </row>
    <row r="59316" spans="1:1">
      <c r="A59316"/>
    </row>
    <row r="59317" spans="1:1">
      <c r="A59317"/>
    </row>
    <row r="59318" spans="1:1">
      <c r="A59318"/>
    </row>
    <row r="59319" spans="1:1">
      <c r="A59319"/>
    </row>
    <row r="59320" spans="1:1">
      <c r="A59320"/>
    </row>
    <row r="59321" spans="1:1">
      <c r="A59321"/>
    </row>
    <row r="59322" spans="1:1">
      <c r="A59322"/>
    </row>
    <row r="59323" spans="1:1">
      <c r="A59323"/>
    </row>
    <row r="59324" spans="1:1">
      <c r="A59324"/>
    </row>
    <row r="59325" spans="1:1">
      <c r="A59325"/>
    </row>
    <row r="59326" spans="1:1">
      <c r="A59326"/>
    </row>
    <row r="59327" spans="1:1">
      <c r="A59327"/>
    </row>
    <row r="59328" spans="1:1">
      <c r="A59328"/>
    </row>
    <row r="59329" spans="1:1">
      <c r="A59329"/>
    </row>
    <row r="59330" spans="1:1">
      <c r="A59330"/>
    </row>
    <row r="59331" spans="1:1">
      <c r="A59331"/>
    </row>
    <row r="59332" spans="1:1">
      <c r="A59332"/>
    </row>
    <row r="59333" spans="1:1">
      <c r="A59333"/>
    </row>
    <row r="59334" spans="1:1">
      <c r="A59334"/>
    </row>
    <row r="59335" spans="1:1">
      <c r="A59335"/>
    </row>
    <row r="59336" spans="1:1">
      <c r="A59336"/>
    </row>
    <row r="59337" spans="1:1">
      <c r="A59337"/>
    </row>
    <row r="59338" spans="1:1">
      <c r="A59338"/>
    </row>
    <row r="59339" spans="1:1">
      <c r="A59339"/>
    </row>
    <row r="59340" spans="1:1">
      <c r="A59340"/>
    </row>
    <row r="59341" spans="1:1">
      <c r="A59341"/>
    </row>
    <row r="59342" spans="1:1">
      <c r="A59342"/>
    </row>
    <row r="59343" spans="1:1">
      <c r="A59343"/>
    </row>
    <row r="59344" spans="1:1">
      <c r="A59344"/>
    </row>
    <row r="59345" spans="1:1">
      <c r="A59345"/>
    </row>
    <row r="59346" spans="1:1">
      <c r="A59346"/>
    </row>
    <row r="59347" spans="1:1">
      <c r="A59347"/>
    </row>
    <row r="59348" spans="1:1">
      <c r="A59348"/>
    </row>
    <row r="59349" spans="1:1">
      <c r="A59349"/>
    </row>
    <row r="59350" spans="1:1">
      <c r="A59350"/>
    </row>
    <row r="59351" spans="1:1">
      <c r="A59351"/>
    </row>
    <row r="59352" spans="1:1">
      <c r="A59352"/>
    </row>
    <row r="59353" spans="1:1">
      <c r="A59353"/>
    </row>
    <row r="59354" spans="1:1">
      <c r="A59354"/>
    </row>
    <row r="59355" spans="1:1">
      <c r="A59355"/>
    </row>
    <row r="59356" spans="1:1">
      <c r="A59356"/>
    </row>
    <row r="59357" spans="1:1">
      <c r="A59357"/>
    </row>
    <row r="59358" spans="1:1">
      <c r="A59358"/>
    </row>
    <row r="59359" spans="1:1">
      <c r="A59359"/>
    </row>
    <row r="59360" spans="1:1">
      <c r="A59360"/>
    </row>
    <row r="59361" spans="1:1">
      <c r="A59361"/>
    </row>
    <row r="59362" spans="1:1">
      <c r="A59362"/>
    </row>
    <row r="59363" spans="1:1">
      <c r="A59363"/>
    </row>
    <row r="59364" spans="1:1">
      <c r="A59364"/>
    </row>
    <row r="59365" spans="1:1">
      <c r="A59365"/>
    </row>
    <row r="59366" spans="1:1">
      <c r="A59366"/>
    </row>
    <row r="59367" spans="1:1">
      <c r="A59367"/>
    </row>
    <row r="59368" spans="1:1">
      <c r="A59368"/>
    </row>
    <row r="59369" spans="1:1">
      <c r="A59369"/>
    </row>
    <row r="59370" spans="1:1">
      <c r="A59370"/>
    </row>
    <row r="59371" spans="1:1">
      <c r="A59371"/>
    </row>
    <row r="59372" spans="1:1">
      <c r="A59372"/>
    </row>
    <row r="59373" spans="1:1">
      <c r="A59373"/>
    </row>
    <row r="59374" spans="1:1">
      <c r="A59374"/>
    </row>
    <row r="59375" spans="1:1">
      <c r="A59375"/>
    </row>
    <row r="59376" spans="1:1">
      <c r="A59376"/>
    </row>
    <row r="59377" spans="1:1">
      <c r="A59377"/>
    </row>
    <row r="59378" spans="1:1">
      <c r="A59378"/>
    </row>
    <row r="59379" spans="1:1">
      <c r="A59379"/>
    </row>
    <row r="59380" spans="1:1">
      <c r="A59380"/>
    </row>
    <row r="59381" spans="1:1">
      <c r="A59381"/>
    </row>
    <row r="59382" spans="1:1">
      <c r="A59382"/>
    </row>
    <row r="59383" spans="1:1">
      <c r="A59383"/>
    </row>
    <row r="59384" spans="1:1">
      <c r="A59384"/>
    </row>
    <row r="59385" spans="1:1">
      <c r="A59385"/>
    </row>
    <row r="59386" spans="1:1">
      <c r="A59386"/>
    </row>
    <row r="59387" spans="1:1">
      <c r="A59387"/>
    </row>
    <row r="59388" spans="1:1">
      <c r="A59388"/>
    </row>
    <row r="59389" spans="1:1">
      <c r="A59389"/>
    </row>
    <row r="59390" spans="1:1">
      <c r="A59390"/>
    </row>
    <row r="59391" spans="1:1">
      <c r="A59391"/>
    </row>
    <row r="59392" spans="1:1">
      <c r="A59392"/>
    </row>
    <row r="59393" spans="1:1">
      <c r="A59393"/>
    </row>
    <row r="59394" spans="1:1">
      <c r="A59394"/>
    </row>
    <row r="59395" spans="1:1">
      <c r="A59395"/>
    </row>
    <row r="59396" spans="1:1">
      <c r="A59396"/>
    </row>
    <row r="59397" spans="1:1">
      <c r="A59397"/>
    </row>
    <row r="59398" spans="1:1">
      <c r="A59398"/>
    </row>
    <row r="59399" spans="1:1">
      <c r="A59399"/>
    </row>
    <row r="59400" spans="1:1">
      <c r="A59400"/>
    </row>
    <row r="59401" spans="1:1">
      <c r="A59401"/>
    </row>
    <row r="59402" spans="1:1">
      <c r="A59402"/>
    </row>
    <row r="59403" spans="1:1">
      <c r="A59403"/>
    </row>
    <row r="59404" spans="1:1">
      <c r="A59404"/>
    </row>
    <row r="59405" spans="1:1">
      <c r="A59405"/>
    </row>
    <row r="59406" spans="1:1">
      <c r="A59406"/>
    </row>
    <row r="59407" spans="1:1">
      <c r="A59407"/>
    </row>
    <row r="59408" spans="1:1">
      <c r="A59408"/>
    </row>
    <row r="59409" spans="1:1">
      <c r="A59409"/>
    </row>
    <row r="59410" spans="1:1">
      <c r="A59410"/>
    </row>
    <row r="59411" spans="1:1">
      <c r="A59411"/>
    </row>
    <row r="59412" spans="1:1">
      <c r="A59412"/>
    </row>
    <row r="59413" spans="1:1">
      <c r="A59413"/>
    </row>
    <row r="59414" spans="1:1">
      <c r="A59414"/>
    </row>
    <row r="59415" spans="1:1">
      <c r="A59415"/>
    </row>
    <row r="59416" spans="1:1">
      <c r="A59416"/>
    </row>
    <row r="59417" spans="1:1">
      <c r="A59417"/>
    </row>
    <row r="59418" spans="1:1">
      <c r="A59418"/>
    </row>
    <row r="59419" spans="1:1">
      <c r="A59419"/>
    </row>
    <row r="59420" spans="1:1">
      <c r="A59420"/>
    </row>
    <row r="59421" spans="1:1">
      <c r="A59421"/>
    </row>
    <row r="59422" spans="1:1">
      <c r="A59422"/>
    </row>
    <row r="59423" spans="1:1">
      <c r="A59423"/>
    </row>
    <row r="59424" spans="1:1">
      <c r="A59424"/>
    </row>
    <row r="59425" spans="1:1">
      <c r="A59425"/>
    </row>
    <row r="59426" spans="1:1">
      <c r="A59426"/>
    </row>
    <row r="59427" spans="1:1">
      <c r="A59427"/>
    </row>
    <row r="59428" spans="1:1">
      <c r="A59428"/>
    </row>
    <row r="59429" spans="1:1">
      <c r="A59429"/>
    </row>
    <row r="59430" spans="1:1">
      <c r="A59430"/>
    </row>
    <row r="59431" spans="1:1">
      <c r="A59431"/>
    </row>
    <row r="59432" spans="1:1">
      <c r="A59432"/>
    </row>
    <row r="59433" spans="1:1">
      <c r="A59433"/>
    </row>
    <row r="59434" spans="1:1">
      <c r="A59434"/>
    </row>
    <row r="59435" spans="1:1">
      <c r="A59435"/>
    </row>
    <row r="59436" spans="1:1">
      <c r="A59436"/>
    </row>
    <row r="59437" spans="1:1">
      <c r="A59437"/>
    </row>
    <row r="59438" spans="1:1">
      <c r="A59438"/>
    </row>
    <row r="59439" spans="1:1">
      <c r="A59439"/>
    </row>
    <row r="59440" spans="1:1">
      <c r="A59440"/>
    </row>
    <row r="59441" spans="1:1">
      <c r="A59441"/>
    </row>
    <row r="59442" spans="1:1">
      <c r="A59442"/>
    </row>
    <row r="59443" spans="1:1">
      <c r="A59443"/>
    </row>
    <row r="59444" spans="1:1">
      <c r="A59444"/>
    </row>
    <row r="59445" spans="1:1">
      <c r="A59445"/>
    </row>
    <row r="59446" spans="1:1">
      <c r="A59446"/>
    </row>
    <row r="59447" spans="1:1">
      <c r="A59447"/>
    </row>
    <row r="59448" spans="1:1">
      <c r="A59448"/>
    </row>
    <row r="59449" spans="1:1">
      <c r="A59449"/>
    </row>
    <row r="59450" spans="1:1">
      <c r="A59450"/>
    </row>
    <row r="59451" spans="1:1">
      <c r="A59451"/>
    </row>
    <row r="59452" spans="1:1">
      <c r="A59452"/>
    </row>
    <row r="59453" spans="1:1">
      <c r="A59453"/>
    </row>
    <row r="59454" spans="1:1">
      <c r="A59454"/>
    </row>
    <row r="59455" spans="1:1">
      <c r="A59455"/>
    </row>
    <row r="59456" spans="1:1">
      <c r="A59456"/>
    </row>
    <row r="59457" spans="1:1">
      <c r="A59457"/>
    </row>
    <row r="59458" spans="1:1">
      <c r="A59458"/>
    </row>
    <row r="59459" spans="1:1">
      <c r="A59459"/>
    </row>
    <row r="59460" spans="1:1">
      <c r="A59460"/>
    </row>
    <row r="59461" spans="1:1">
      <c r="A59461"/>
    </row>
    <row r="59462" spans="1:1">
      <c r="A59462"/>
    </row>
    <row r="59463" spans="1:1">
      <c r="A59463"/>
    </row>
    <row r="59464" spans="1:1">
      <c r="A59464"/>
    </row>
    <row r="59465" spans="1:1">
      <c r="A59465"/>
    </row>
    <row r="59466" spans="1:1">
      <c r="A59466"/>
    </row>
    <row r="59467" spans="1:1">
      <c r="A59467"/>
    </row>
    <row r="59468" spans="1:1">
      <c r="A59468"/>
    </row>
    <row r="59469" spans="1:1">
      <c r="A59469"/>
    </row>
    <row r="59470" spans="1:1">
      <c r="A59470"/>
    </row>
    <row r="59471" spans="1:1">
      <c r="A59471"/>
    </row>
    <row r="59472" spans="1:1">
      <c r="A59472"/>
    </row>
    <row r="59473" spans="1:1">
      <c r="A59473"/>
    </row>
    <row r="59474" spans="1:1">
      <c r="A59474"/>
    </row>
    <row r="59475" spans="1:1">
      <c r="A59475"/>
    </row>
    <row r="59476" spans="1:1">
      <c r="A59476"/>
    </row>
    <row r="59477" spans="1:1">
      <c r="A59477"/>
    </row>
    <row r="59478" spans="1:1">
      <c r="A59478"/>
    </row>
    <row r="59479" spans="1:1">
      <c r="A59479"/>
    </row>
    <row r="59480" spans="1:1">
      <c r="A59480"/>
    </row>
    <row r="59481" spans="1:1">
      <c r="A59481"/>
    </row>
    <row r="59482" spans="1:1">
      <c r="A59482"/>
    </row>
    <row r="59483" spans="1:1">
      <c r="A59483"/>
    </row>
    <row r="59484" spans="1:1">
      <c r="A59484"/>
    </row>
    <row r="59485" spans="1:1">
      <c r="A59485"/>
    </row>
    <row r="59486" spans="1:1">
      <c r="A59486"/>
    </row>
    <row r="59487" spans="1:1">
      <c r="A59487"/>
    </row>
    <row r="59488" spans="1:1">
      <c r="A59488"/>
    </row>
    <row r="59489" spans="1:1">
      <c r="A59489"/>
    </row>
    <row r="59490" spans="1:1">
      <c r="A59490"/>
    </row>
    <row r="59491" spans="1:1">
      <c r="A59491"/>
    </row>
    <row r="59492" spans="1:1">
      <c r="A59492"/>
    </row>
    <row r="59493" spans="1:1">
      <c r="A59493"/>
    </row>
    <row r="59494" spans="1:1">
      <c r="A59494"/>
    </row>
    <row r="59495" spans="1:1">
      <c r="A59495"/>
    </row>
    <row r="59496" spans="1:1">
      <c r="A59496"/>
    </row>
    <row r="59497" spans="1:1">
      <c r="A59497"/>
    </row>
    <row r="59498" spans="1:1">
      <c r="A59498"/>
    </row>
    <row r="59499" spans="1:1">
      <c r="A59499"/>
    </row>
    <row r="59500" spans="1:1">
      <c r="A59500"/>
    </row>
    <row r="59501" spans="1:1">
      <c r="A59501"/>
    </row>
    <row r="59502" spans="1:1">
      <c r="A59502"/>
    </row>
    <row r="59503" spans="1:1">
      <c r="A59503"/>
    </row>
    <row r="59504" spans="1:1">
      <c r="A59504"/>
    </row>
    <row r="59505" spans="1:1">
      <c r="A59505"/>
    </row>
    <row r="59506" spans="1:1">
      <c r="A59506"/>
    </row>
    <row r="59507" spans="1:1">
      <c r="A59507"/>
    </row>
    <row r="59508" spans="1:1">
      <c r="A59508"/>
    </row>
    <row r="59509" spans="1:1">
      <c r="A59509"/>
    </row>
    <row r="59510" spans="1:1">
      <c r="A59510"/>
    </row>
    <row r="59511" spans="1:1">
      <c r="A59511"/>
    </row>
    <row r="59512" spans="1:1">
      <c r="A59512"/>
    </row>
    <row r="59513" spans="1:1">
      <c r="A59513"/>
    </row>
    <row r="59514" spans="1:1">
      <c r="A59514"/>
    </row>
    <row r="59515" spans="1:1">
      <c r="A59515"/>
    </row>
    <row r="59516" spans="1:1">
      <c r="A59516"/>
    </row>
    <row r="59517" spans="1:1">
      <c r="A59517"/>
    </row>
    <row r="59518" spans="1:1">
      <c r="A59518"/>
    </row>
    <row r="59519" spans="1:1">
      <c r="A59519"/>
    </row>
    <row r="59520" spans="1:1">
      <c r="A59520"/>
    </row>
    <row r="59521" spans="1:1">
      <c r="A59521"/>
    </row>
    <row r="59522" spans="1:1">
      <c r="A59522"/>
    </row>
    <row r="59523" spans="1:1">
      <c r="A59523"/>
    </row>
    <row r="59524" spans="1:1">
      <c r="A59524"/>
    </row>
    <row r="59525" spans="1:1">
      <c r="A59525"/>
    </row>
    <row r="59526" spans="1:1">
      <c r="A59526"/>
    </row>
    <row r="59527" spans="1:1">
      <c r="A59527"/>
    </row>
    <row r="59528" spans="1:1">
      <c r="A59528"/>
    </row>
    <row r="59529" spans="1:1">
      <c r="A59529"/>
    </row>
    <row r="59530" spans="1:1">
      <c r="A59530"/>
    </row>
    <row r="59531" spans="1:1">
      <c r="A59531"/>
    </row>
    <row r="59532" spans="1:1">
      <c r="A59532"/>
    </row>
    <row r="59533" spans="1:1">
      <c r="A59533"/>
    </row>
    <row r="59534" spans="1:1">
      <c r="A59534"/>
    </row>
    <row r="59535" spans="1:1">
      <c r="A59535"/>
    </row>
    <row r="59536" spans="1:1">
      <c r="A59536"/>
    </row>
    <row r="59537" spans="1:1">
      <c r="A59537"/>
    </row>
    <row r="59538" spans="1:1">
      <c r="A59538"/>
    </row>
    <row r="59539" spans="1:1">
      <c r="A59539"/>
    </row>
    <row r="59540" spans="1:1">
      <c r="A59540"/>
    </row>
    <row r="59541" spans="1:1">
      <c r="A59541"/>
    </row>
    <row r="59542" spans="1:1">
      <c r="A59542"/>
    </row>
    <row r="59543" spans="1:1">
      <c r="A59543"/>
    </row>
    <row r="59544" spans="1:1">
      <c r="A59544"/>
    </row>
    <row r="59545" spans="1:1">
      <c r="A59545"/>
    </row>
    <row r="59546" spans="1:1">
      <c r="A59546"/>
    </row>
    <row r="59547" spans="1:1">
      <c r="A59547"/>
    </row>
    <row r="59548" spans="1:1">
      <c r="A59548"/>
    </row>
    <row r="59549" spans="1:1">
      <c r="A59549"/>
    </row>
    <row r="59550" spans="1:1">
      <c r="A59550"/>
    </row>
    <row r="59551" spans="1:1">
      <c r="A59551"/>
    </row>
    <row r="59552" spans="1:1">
      <c r="A59552"/>
    </row>
    <row r="59553" spans="1:1">
      <c r="A59553"/>
    </row>
    <row r="59554" spans="1:1">
      <c r="A59554"/>
    </row>
    <row r="59555" spans="1:1">
      <c r="A59555"/>
    </row>
    <row r="59556" spans="1:1">
      <c r="A59556"/>
    </row>
    <row r="59557" spans="1:1">
      <c r="A59557"/>
    </row>
    <row r="59558" spans="1:1">
      <c r="A59558"/>
    </row>
    <row r="59559" spans="1:1">
      <c r="A59559"/>
    </row>
    <row r="59560" spans="1:1">
      <c r="A59560"/>
    </row>
    <row r="59561" spans="1:1">
      <c r="A59561"/>
    </row>
    <row r="59562" spans="1:1">
      <c r="A59562"/>
    </row>
    <row r="59563" spans="1:1">
      <c r="A59563"/>
    </row>
    <row r="59564" spans="1:1">
      <c r="A59564"/>
    </row>
    <row r="59565" spans="1:1">
      <c r="A59565"/>
    </row>
    <row r="59566" spans="1:1">
      <c r="A59566"/>
    </row>
    <row r="59567" spans="1:1">
      <c r="A59567"/>
    </row>
    <row r="59568" spans="1:1">
      <c r="A59568"/>
    </row>
    <row r="59569" spans="1:1">
      <c r="A59569"/>
    </row>
    <row r="59570" spans="1:1">
      <c r="A59570"/>
    </row>
    <row r="59571" spans="1:1">
      <c r="A59571"/>
    </row>
    <row r="59572" spans="1:1">
      <c r="A59572"/>
    </row>
    <row r="59573" spans="1:1">
      <c r="A59573"/>
    </row>
    <row r="59574" spans="1:1">
      <c r="A59574"/>
    </row>
    <row r="59575" spans="1:1">
      <c r="A59575"/>
    </row>
    <row r="59576" spans="1:1">
      <c r="A59576"/>
    </row>
    <row r="59577" spans="1:1">
      <c r="A59577"/>
    </row>
    <row r="59578" spans="1:1">
      <c r="A59578"/>
    </row>
    <row r="59579" spans="1:1">
      <c r="A59579"/>
    </row>
    <row r="59580" spans="1:1">
      <c r="A59580"/>
    </row>
    <row r="59581" spans="1:1">
      <c r="A59581"/>
    </row>
    <row r="59582" spans="1:1">
      <c r="A59582"/>
    </row>
    <row r="59583" spans="1:1">
      <c r="A59583"/>
    </row>
    <row r="59584" spans="1:1">
      <c r="A59584"/>
    </row>
    <row r="59585" spans="1:1">
      <c r="A59585"/>
    </row>
    <row r="59586" spans="1:1">
      <c r="A59586"/>
    </row>
    <row r="59587" spans="1:1">
      <c r="A59587"/>
    </row>
    <row r="59588" spans="1:1">
      <c r="A59588"/>
    </row>
    <row r="59589" spans="1:1">
      <c r="A59589"/>
    </row>
    <row r="59590" spans="1:1">
      <c r="A59590"/>
    </row>
    <row r="59591" spans="1:1">
      <c r="A59591"/>
    </row>
    <row r="59592" spans="1:1">
      <c r="A59592"/>
    </row>
    <row r="59593" spans="1:1">
      <c r="A59593"/>
    </row>
    <row r="59594" spans="1:1">
      <c r="A59594"/>
    </row>
    <row r="59595" spans="1:1">
      <c r="A59595"/>
    </row>
    <row r="59596" spans="1:1">
      <c r="A59596"/>
    </row>
    <row r="59597" spans="1:1">
      <c r="A59597"/>
    </row>
    <row r="59598" spans="1:1">
      <c r="A59598"/>
    </row>
    <row r="59599" spans="1:1">
      <c r="A59599"/>
    </row>
    <row r="59600" spans="1:1">
      <c r="A59600"/>
    </row>
    <row r="59601" spans="1:1">
      <c r="A59601"/>
    </row>
    <row r="59602" spans="1:1">
      <c r="A59602"/>
    </row>
    <row r="59603" spans="1:1">
      <c r="A59603"/>
    </row>
    <row r="59604" spans="1:1">
      <c r="A59604"/>
    </row>
    <row r="59605" spans="1:1">
      <c r="A59605"/>
    </row>
    <row r="59606" spans="1:1">
      <c r="A59606"/>
    </row>
    <row r="59607" spans="1:1">
      <c r="A59607"/>
    </row>
    <row r="59608" spans="1:1">
      <c r="A59608"/>
    </row>
    <row r="59609" spans="1:1">
      <c r="A59609"/>
    </row>
    <row r="59610" spans="1:1">
      <c r="A59610"/>
    </row>
    <row r="59611" spans="1:1">
      <c r="A59611"/>
    </row>
    <row r="59612" spans="1:1">
      <c r="A59612"/>
    </row>
    <row r="59613" spans="1:1">
      <c r="A59613"/>
    </row>
    <row r="59614" spans="1:1">
      <c r="A59614"/>
    </row>
    <row r="59615" spans="1:1">
      <c r="A59615"/>
    </row>
    <row r="59616" spans="1:1">
      <c r="A59616"/>
    </row>
    <row r="59617" spans="1:1">
      <c r="A59617"/>
    </row>
    <row r="59618" spans="1:1">
      <c r="A59618"/>
    </row>
    <row r="59619" spans="1:1">
      <c r="A59619"/>
    </row>
    <row r="59620" spans="1:1">
      <c r="A59620"/>
    </row>
    <row r="59621" spans="1:1">
      <c r="A59621"/>
    </row>
    <row r="59622" spans="1:1">
      <c r="A59622"/>
    </row>
    <row r="59623" spans="1:1">
      <c r="A59623"/>
    </row>
    <row r="59624" spans="1:1">
      <c r="A59624"/>
    </row>
    <row r="59625" spans="1:1">
      <c r="A59625"/>
    </row>
    <row r="59626" spans="1:1">
      <c r="A59626"/>
    </row>
    <row r="59627" spans="1:1">
      <c r="A59627"/>
    </row>
    <row r="59628" spans="1:1">
      <c r="A59628"/>
    </row>
    <row r="59629" spans="1:1">
      <c r="A59629"/>
    </row>
    <row r="59630" spans="1:1">
      <c r="A59630"/>
    </row>
    <row r="59631" spans="1:1">
      <c r="A59631"/>
    </row>
    <row r="59632" spans="1:1">
      <c r="A59632"/>
    </row>
    <row r="59633" spans="1:1">
      <c r="A59633"/>
    </row>
    <row r="59634" spans="1:1">
      <c r="A59634"/>
    </row>
    <row r="59635" spans="1:1">
      <c r="A59635"/>
    </row>
    <row r="59636" spans="1:1">
      <c r="A59636"/>
    </row>
    <row r="59637" spans="1:1">
      <c r="A59637"/>
    </row>
    <row r="59638" spans="1:1">
      <c r="A59638"/>
    </row>
    <row r="59639" spans="1:1">
      <c r="A59639"/>
    </row>
    <row r="59640" spans="1:1">
      <c r="A59640"/>
    </row>
    <row r="59641" spans="1:1">
      <c r="A59641"/>
    </row>
    <row r="59642" spans="1:1">
      <c r="A59642"/>
    </row>
    <row r="59643" spans="1:1">
      <c r="A59643"/>
    </row>
    <row r="59644" spans="1:1">
      <c r="A59644"/>
    </row>
    <row r="59645" spans="1:1">
      <c r="A59645"/>
    </row>
    <row r="59646" spans="1:1">
      <c r="A59646"/>
    </row>
    <row r="59647" spans="1:1">
      <c r="A59647"/>
    </row>
    <row r="59648" spans="1:1">
      <c r="A59648"/>
    </row>
    <row r="59649" spans="1:1">
      <c r="A59649"/>
    </row>
    <row r="59650" spans="1:1">
      <c r="A59650"/>
    </row>
    <row r="59651" spans="1:1">
      <c r="A59651"/>
    </row>
    <row r="59652" spans="1:1">
      <c r="A59652"/>
    </row>
    <row r="59653" spans="1:1">
      <c r="A59653"/>
    </row>
    <row r="59654" spans="1:1">
      <c r="A59654"/>
    </row>
    <row r="59655" spans="1:1">
      <c r="A59655"/>
    </row>
    <row r="59656" spans="1:1">
      <c r="A59656"/>
    </row>
    <row r="59657" spans="1:1">
      <c r="A59657"/>
    </row>
    <row r="59658" spans="1:1">
      <c r="A59658"/>
    </row>
    <row r="59659" spans="1:1">
      <c r="A59659"/>
    </row>
    <row r="59660" spans="1:1">
      <c r="A59660"/>
    </row>
    <row r="59661" spans="1:1">
      <c r="A59661"/>
    </row>
    <row r="59662" spans="1:1">
      <c r="A59662"/>
    </row>
    <row r="59663" spans="1:1">
      <c r="A59663"/>
    </row>
    <row r="59664" spans="1:1">
      <c r="A59664"/>
    </row>
    <row r="59665" spans="1:1">
      <c r="A59665"/>
    </row>
    <row r="59666" spans="1:1">
      <c r="A59666"/>
    </row>
    <row r="59667" spans="1:1">
      <c r="A59667"/>
    </row>
    <row r="59668" spans="1:1">
      <c r="A59668"/>
    </row>
    <row r="59669" spans="1:1">
      <c r="A59669"/>
    </row>
    <row r="59670" spans="1:1">
      <c r="A59670"/>
    </row>
    <row r="59671" spans="1:1">
      <c r="A59671"/>
    </row>
    <row r="59672" spans="1:1">
      <c r="A59672"/>
    </row>
    <row r="59673" spans="1:1">
      <c r="A59673"/>
    </row>
    <row r="59674" spans="1:1">
      <c r="A59674"/>
    </row>
    <row r="59675" spans="1:1">
      <c r="A59675"/>
    </row>
    <row r="59676" spans="1:1">
      <c r="A59676"/>
    </row>
    <row r="59677" spans="1:1">
      <c r="A59677"/>
    </row>
    <row r="59678" spans="1:1">
      <c r="A59678"/>
    </row>
    <row r="59679" spans="1:1">
      <c r="A59679"/>
    </row>
    <row r="59680" spans="1:1">
      <c r="A59680"/>
    </row>
    <row r="59681" spans="1:1">
      <c r="A59681"/>
    </row>
    <row r="59682" spans="1:1">
      <c r="A59682"/>
    </row>
    <row r="59683" spans="1:1">
      <c r="A59683"/>
    </row>
    <row r="59684" spans="1:1">
      <c r="A59684"/>
    </row>
    <row r="59685" spans="1:1">
      <c r="A59685"/>
    </row>
    <row r="59686" spans="1:1">
      <c r="A59686"/>
    </row>
    <row r="59687" spans="1:1">
      <c r="A59687"/>
    </row>
    <row r="59688" spans="1:1">
      <c r="A59688"/>
    </row>
    <row r="59689" spans="1:1">
      <c r="A59689"/>
    </row>
    <row r="59690" spans="1:1">
      <c r="A59690"/>
    </row>
    <row r="59691" spans="1:1">
      <c r="A59691"/>
    </row>
    <row r="59692" spans="1:1">
      <c r="A59692"/>
    </row>
    <row r="59693" spans="1:1">
      <c r="A59693"/>
    </row>
    <row r="59694" spans="1:1">
      <c r="A59694"/>
    </row>
    <row r="59695" spans="1:1">
      <c r="A59695"/>
    </row>
    <row r="59696" spans="1:1">
      <c r="A59696"/>
    </row>
    <row r="59697" spans="1:1">
      <c r="A59697"/>
    </row>
    <row r="59698" spans="1:1">
      <c r="A59698"/>
    </row>
    <row r="59699" spans="1:1">
      <c r="A59699"/>
    </row>
    <row r="59700" spans="1:1">
      <c r="A59700"/>
    </row>
    <row r="59701" spans="1:1">
      <c r="A59701"/>
    </row>
    <row r="59702" spans="1:1">
      <c r="A59702"/>
    </row>
    <row r="59703" spans="1:1">
      <c r="A59703"/>
    </row>
    <row r="59704" spans="1:1">
      <c r="A59704"/>
    </row>
    <row r="59705" spans="1:1">
      <c r="A59705"/>
    </row>
    <row r="59706" spans="1:1">
      <c r="A59706"/>
    </row>
    <row r="59707" spans="1:1">
      <c r="A59707"/>
    </row>
    <row r="59708" spans="1:1">
      <c r="A59708"/>
    </row>
    <row r="59709" spans="1:1">
      <c r="A59709"/>
    </row>
    <row r="59710" spans="1:1">
      <c r="A59710"/>
    </row>
    <row r="59711" spans="1:1">
      <c r="A59711"/>
    </row>
    <row r="59712" spans="1:1">
      <c r="A59712"/>
    </row>
    <row r="59713" spans="1:1">
      <c r="A59713"/>
    </row>
    <row r="59714" spans="1:1">
      <c r="A59714"/>
    </row>
    <row r="59715" spans="1:1">
      <c r="A59715"/>
    </row>
    <row r="59716" spans="1:1">
      <c r="A59716"/>
    </row>
    <row r="59717" spans="1:1">
      <c r="A59717"/>
    </row>
    <row r="59718" spans="1:1">
      <c r="A59718"/>
    </row>
    <row r="59719" spans="1:1">
      <c r="A59719"/>
    </row>
    <row r="59720" spans="1:1">
      <c r="A59720"/>
    </row>
    <row r="59721" spans="1:1">
      <c r="A59721"/>
    </row>
    <row r="59722" spans="1:1">
      <c r="A59722"/>
    </row>
    <row r="59723" spans="1:1">
      <c r="A59723"/>
    </row>
    <row r="59724" spans="1:1">
      <c r="A59724"/>
    </row>
    <row r="59725" spans="1:1">
      <c r="A59725"/>
    </row>
    <row r="59726" spans="1:1">
      <c r="A59726"/>
    </row>
    <row r="59727" spans="1:1">
      <c r="A59727"/>
    </row>
    <row r="59728" spans="1:1">
      <c r="A59728"/>
    </row>
    <row r="59729" spans="1:1">
      <c r="A59729"/>
    </row>
    <row r="59730" spans="1:1">
      <c r="A59730"/>
    </row>
    <row r="59731" spans="1:1">
      <c r="A59731"/>
    </row>
    <row r="59732" spans="1:1">
      <c r="A59732"/>
    </row>
    <row r="59733" spans="1:1">
      <c r="A59733"/>
    </row>
    <row r="59734" spans="1:1">
      <c r="A59734"/>
    </row>
    <row r="59735" spans="1:1">
      <c r="A59735"/>
    </row>
    <row r="59736" spans="1:1">
      <c r="A59736"/>
    </row>
    <row r="59737" spans="1:1">
      <c r="A59737"/>
    </row>
    <row r="59738" spans="1:1">
      <c r="A59738"/>
    </row>
    <row r="59739" spans="1:1">
      <c r="A59739"/>
    </row>
    <row r="59740" spans="1:1">
      <c r="A59740"/>
    </row>
    <row r="59741" spans="1:1">
      <c r="A59741"/>
    </row>
    <row r="59742" spans="1:1">
      <c r="A59742"/>
    </row>
    <row r="59743" spans="1:1">
      <c r="A59743"/>
    </row>
    <row r="59744" spans="1:1">
      <c r="A59744"/>
    </row>
    <row r="59745" spans="1:1">
      <c r="A59745"/>
    </row>
    <row r="59746" spans="1:1">
      <c r="A59746"/>
    </row>
    <row r="59747" spans="1:1">
      <c r="A59747"/>
    </row>
    <row r="59748" spans="1:1">
      <c r="A59748"/>
    </row>
    <row r="59749" spans="1:1">
      <c r="A59749"/>
    </row>
    <row r="59750" spans="1:1">
      <c r="A59750"/>
    </row>
    <row r="59751" spans="1:1">
      <c r="A59751"/>
    </row>
    <row r="59752" spans="1:1">
      <c r="A59752"/>
    </row>
    <row r="59753" spans="1:1">
      <c r="A59753"/>
    </row>
    <row r="59754" spans="1:1">
      <c r="A59754"/>
    </row>
    <row r="59755" spans="1:1">
      <c r="A59755"/>
    </row>
    <row r="59756" spans="1:1">
      <c r="A59756"/>
    </row>
    <row r="59757" spans="1:1">
      <c r="A59757"/>
    </row>
    <row r="59758" spans="1:1">
      <c r="A59758"/>
    </row>
    <row r="59759" spans="1:1">
      <c r="A59759"/>
    </row>
    <row r="59760" spans="1:1">
      <c r="A59760"/>
    </row>
    <row r="59761" spans="1:1">
      <c r="A59761"/>
    </row>
    <row r="59762" spans="1:1">
      <c r="A59762"/>
    </row>
    <row r="59763" spans="1:1">
      <c r="A59763"/>
    </row>
    <row r="59764" spans="1:1">
      <c r="A59764"/>
    </row>
    <row r="59765" spans="1:1">
      <c r="A59765"/>
    </row>
    <row r="59766" spans="1:1">
      <c r="A59766"/>
    </row>
    <row r="59767" spans="1:1">
      <c r="A59767"/>
    </row>
    <row r="59768" spans="1:1">
      <c r="A59768"/>
    </row>
    <row r="59769" spans="1:1">
      <c r="A59769"/>
    </row>
    <row r="59770" spans="1:1">
      <c r="A59770"/>
    </row>
    <row r="59771" spans="1:1">
      <c r="A59771"/>
    </row>
    <row r="59772" spans="1:1">
      <c r="A59772"/>
    </row>
    <row r="59773" spans="1:1">
      <c r="A59773"/>
    </row>
    <row r="59774" spans="1:1">
      <c r="A59774"/>
    </row>
    <row r="59775" spans="1:1">
      <c r="A59775"/>
    </row>
    <row r="59776" spans="1:1">
      <c r="A59776"/>
    </row>
    <row r="59777" spans="1:1">
      <c r="A59777"/>
    </row>
    <row r="59778" spans="1:1">
      <c r="A59778"/>
    </row>
    <row r="59779" spans="1:1">
      <c r="A59779"/>
    </row>
    <row r="59780" spans="1:1">
      <c r="A59780"/>
    </row>
    <row r="59781" spans="1:1">
      <c r="A59781"/>
    </row>
    <row r="59782" spans="1:1">
      <c r="A59782"/>
    </row>
    <row r="59783" spans="1:1">
      <c r="A59783"/>
    </row>
    <row r="59784" spans="1:1">
      <c r="A59784"/>
    </row>
    <row r="59785" spans="1:1">
      <c r="A59785"/>
    </row>
    <row r="59786" spans="1:1">
      <c r="A59786"/>
    </row>
    <row r="59787" spans="1:1">
      <c r="A59787"/>
    </row>
    <row r="59788" spans="1:1">
      <c r="A59788"/>
    </row>
    <row r="59789" spans="1:1">
      <c r="A59789"/>
    </row>
    <row r="59790" spans="1:1">
      <c r="A59790"/>
    </row>
    <row r="59791" spans="1:1">
      <c r="A59791"/>
    </row>
    <row r="59792" spans="1:1">
      <c r="A59792"/>
    </row>
    <row r="59793" spans="1:1">
      <c r="A59793"/>
    </row>
    <row r="59794" spans="1:1">
      <c r="A59794"/>
    </row>
    <row r="59795" spans="1:1">
      <c r="A59795"/>
    </row>
    <row r="59796" spans="1:1">
      <c r="A59796"/>
    </row>
    <row r="59797" spans="1:1">
      <c r="A59797"/>
    </row>
    <row r="59798" spans="1:1">
      <c r="A59798"/>
    </row>
    <row r="59799" spans="1:1">
      <c r="A59799"/>
    </row>
    <row r="59800" spans="1:1">
      <c r="A59800"/>
    </row>
    <row r="59801" spans="1:1">
      <c r="A59801"/>
    </row>
    <row r="59802" spans="1:1">
      <c r="A59802"/>
    </row>
    <row r="59803" spans="1:1">
      <c r="A59803"/>
    </row>
    <row r="59804" spans="1:1">
      <c r="A59804"/>
    </row>
    <row r="59805" spans="1:1">
      <c r="A59805"/>
    </row>
    <row r="59806" spans="1:1">
      <c r="A59806"/>
    </row>
    <row r="59807" spans="1:1">
      <c r="A59807"/>
    </row>
    <row r="59808" spans="1:1">
      <c r="A59808"/>
    </row>
    <row r="59809" spans="1:1">
      <c r="A59809"/>
    </row>
    <row r="59810" spans="1:1">
      <c r="A59810"/>
    </row>
    <row r="59811" spans="1:1">
      <c r="A59811"/>
    </row>
    <row r="59812" spans="1:1">
      <c r="A59812"/>
    </row>
    <row r="59813" spans="1:1">
      <c r="A59813"/>
    </row>
    <row r="59814" spans="1:1">
      <c r="A59814"/>
    </row>
    <row r="59815" spans="1:1">
      <c r="A59815"/>
    </row>
    <row r="59816" spans="1:1">
      <c r="A59816"/>
    </row>
    <row r="59817" spans="1:1">
      <c r="A59817"/>
    </row>
    <row r="59818" spans="1:1">
      <c r="A59818"/>
    </row>
    <row r="59819" spans="1:1">
      <c r="A59819"/>
    </row>
    <row r="59820" spans="1:1">
      <c r="A59820"/>
    </row>
    <row r="59821" spans="1:1">
      <c r="A59821"/>
    </row>
    <row r="59822" spans="1:1">
      <c r="A59822"/>
    </row>
    <row r="59823" spans="1:1">
      <c r="A59823"/>
    </row>
    <row r="59824" spans="1:1">
      <c r="A59824"/>
    </row>
    <row r="59825" spans="1:1">
      <c r="A59825"/>
    </row>
    <row r="59826" spans="1:1">
      <c r="A59826"/>
    </row>
    <row r="59827" spans="1:1">
      <c r="A59827"/>
    </row>
    <row r="59828" spans="1:1">
      <c r="A59828"/>
    </row>
    <row r="59829" spans="1:1">
      <c r="A59829"/>
    </row>
    <row r="59830" spans="1:1">
      <c r="A59830"/>
    </row>
    <row r="59831" spans="1:1">
      <c r="A59831"/>
    </row>
    <row r="59832" spans="1:1">
      <c r="A59832"/>
    </row>
    <row r="59833" spans="1:1">
      <c r="A59833"/>
    </row>
    <row r="59834" spans="1:1">
      <c r="A59834"/>
    </row>
    <row r="59835" spans="1:1">
      <c r="A59835"/>
    </row>
    <row r="59836" spans="1:1">
      <c r="A59836"/>
    </row>
    <row r="59837" spans="1:1">
      <c r="A59837"/>
    </row>
    <row r="59838" spans="1:1">
      <c r="A59838"/>
    </row>
    <row r="59839" spans="1:1">
      <c r="A59839"/>
    </row>
    <row r="59840" spans="1:1">
      <c r="A59840"/>
    </row>
    <row r="59841" spans="1:1">
      <c r="A59841"/>
    </row>
    <row r="59842" spans="1:1">
      <c r="A59842"/>
    </row>
    <row r="59843" spans="1:1">
      <c r="A59843"/>
    </row>
    <row r="59844" spans="1:1">
      <c r="A59844"/>
    </row>
    <row r="59845" spans="1:1">
      <c r="A59845"/>
    </row>
    <row r="59846" spans="1:1">
      <c r="A59846"/>
    </row>
    <row r="59847" spans="1:1">
      <c r="A59847"/>
    </row>
    <row r="59848" spans="1:1">
      <c r="A59848"/>
    </row>
    <row r="59849" spans="1:1">
      <c r="A59849"/>
    </row>
    <row r="59850" spans="1:1">
      <c r="A59850"/>
    </row>
    <row r="59851" spans="1:1">
      <c r="A59851"/>
    </row>
    <row r="59852" spans="1:1">
      <c r="A59852"/>
    </row>
    <row r="59853" spans="1:1">
      <c r="A59853"/>
    </row>
    <row r="59854" spans="1:1">
      <c r="A59854"/>
    </row>
    <row r="59855" spans="1:1">
      <c r="A59855"/>
    </row>
    <row r="59856" spans="1:1">
      <c r="A59856"/>
    </row>
    <row r="59857" spans="1:1">
      <c r="A59857"/>
    </row>
    <row r="59858" spans="1:1">
      <c r="A59858"/>
    </row>
    <row r="59859" spans="1:1">
      <c r="A59859"/>
    </row>
    <row r="59860" spans="1:1">
      <c r="A59860"/>
    </row>
    <row r="59861" spans="1:1">
      <c r="A59861"/>
    </row>
    <row r="59862" spans="1:1">
      <c r="A59862"/>
    </row>
    <row r="59863" spans="1:1">
      <c r="A59863"/>
    </row>
    <row r="59864" spans="1:1">
      <c r="A59864"/>
    </row>
    <row r="59865" spans="1:1">
      <c r="A59865"/>
    </row>
    <row r="59866" spans="1:1">
      <c r="A59866"/>
    </row>
    <row r="59867" spans="1:1">
      <c r="A59867"/>
    </row>
    <row r="59868" spans="1:1">
      <c r="A59868"/>
    </row>
    <row r="59869" spans="1:1">
      <c r="A59869"/>
    </row>
    <row r="59870" spans="1:1">
      <c r="A59870"/>
    </row>
    <row r="59871" spans="1:1">
      <c r="A59871"/>
    </row>
    <row r="59872" spans="1:1">
      <c r="A59872"/>
    </row>
    <row r="59873" spans="1:1">
      <c r="A59873"/>
    </row>
    <row r="59874" spans="1:1">
      <c r="A59874"/>
    </row>
    <row r="59875" spans="1:1">
      <c r="A59875"/>
    </row>
    <row r="59876" spans="1:1">
      <c r="A59876"/>
    </row>
    <row r="59877" spans="1:1">
      <c r="A59877"/>
    </row>
    <row r="59878" spans="1:1">
      <c r="A59878"/>
    </row>
    <row r="59879" spans="1:1">
      <c r="A59879"/>
    </row>
    <row r="59880" spans="1:1">
      <c r="A59880"/>
    </row>
    <row r="59881" spans="1:1">
      <c r="A59881"/>
    </row>
    <row r="59882" spans="1:1">
      <c r="A59882"/>
    </row>
    <row r="59883" spans="1:1">
      <c r="A59883"/>
    </row>
    <row r="59884" spans="1:1">
      <c r="A59884"/>
    </row>
    <row r="59885" spans="1:1">
      <c r="A59885"/>
    </row>
    <row r="59886" spans="1:1">
      <c r="A59886"/>
    </row>
    <row r="59887" spans="1:1">
      <c r="A59887"/>
    </row>
    <row r="59888" spans="1:1">
      <c r="A59888"/>
    </row>
    <row r="59889" spans="1:1">
      <c r="A59889"/>
    </row>
    <row r="59890" spans="1:1">
      <c r="A59890"/>
    </row>
    <row r="59891" spans="1:1">
      <c r="A59891"/>
    </row>
    <row r="59892" spans="1:1">
      <c r="A59892"/>
    </row>
    <row r="59893" spans="1:1">
      <c r="A59893"/>
    </row>
    <row r="59894" spans="1:1">
      <c r="A59894"/>
    </row>
    <row r="59895" spans="1:1">
      <c r="A59895"/>
    </row>
    <row r="59896" spans="1:1">
      <c r="A59896"/>
    </row>
    <row r="59897" spans="1:1">
      <c r="A59897"/>
    </row>
    <row r="59898" spans="1:1">
      <c r="A59898"/>
    </row>
    <row r="59899" spans="1:1">
      <c r="A59899"/>
    </row>
    <row r="59900" spans="1:1">
      <c r="A59900"/>
    </row>
    <row r="59901" spans="1:1">
      <c r="A59901"/>
    </row>
    <row r="59902" spans="1:1">
      <c r="A59902"/>
    </row>
    <row r="59903" spans="1:1">
      <c r="A59903"/>
    </row>
    <row r="59904" spans="1:1">
      <c r="A59904"/>
    </row>
    <row r="59905" spans="1:1">
      <c r="A59905"/>
    </row>
    <row r="59906" spans="1:1">
      <c r="A59906"/>
    </row>
    <row r="59907" spans="1:1">
      <c r="A59907"/>
    </row>
    <row r="59908" spans="1:1">
      <c r="A59908"/>
    </row>
    <row r="59909" spans="1:1">
      <c r="A59909"/>
    </row>
    <row r="59910" spans="1:1">
      <c r="A59910"/>
    </row>
    <row r="59911" spans="1:1">
      <c r="A59911"/>
    </row>
    <row r="59912" spans="1:1">
      <c r="A59912"/>
    </row>
    <row r="59913" spans="1:1">
      <c r="A59913"/>
    </row>
    <row r="59914" spans="1:1">
      <c r="A59914"/>
    </row>
    <row r="59915" spans="1:1">
      <c r="A59915"/>
    </row>
    <row r="59916" spans="1:1">
      <c r="A59916"/>
    </row>
    <row r="59917" spans="1:1">
      <c r="A59917"/>
    </row>
    <row r="59918" spans="1:1">
      <c r="A59918"/>
    </row>
    <row r="59919" spans="1:1">
      <c r="A59919"/>
    </row>
    <row r="59920" spans="1:1">
      <c r="A59920"/>
    </row>
    <row r="59921" spans="1:1">
      <c r="A59921"/>
    </row>
    <row r="59922" spans="1:1">
      <c r="A59922"/>
    </row>
    <row r="59923" spans="1:1">
      <c r="A59923"/>
    </row>
    <row r="59924" spans="1:1">
      <c r="A59924"/>
    </row>
    <row r="59925" spans="1:1">
      <c r="A59925"/>
    </row>
    <row r="59926" spans="1:1">
      <c r="A59926"/>
    </row>
    <row r="59927" spans="1:1">
      <c r="A59927"/>
    </row>
    <row r="59928" spans="1:1">
      <c r="A59928"/>
    </row>
    <row r="59929" spans="1:1">
      <c r="A59929"/>
    </row>
    <row r="59930" spans="1:1">
      <c r="A59930"/>
    </row>
    <row r="59931" spans="1:1">
      <c r="A59931"/>
    </row>
    <row r="59932" spans="1:1">
      <c r="A59932"/>
    </row>
    <row r="59933" spans="1:1">
      <c r="A59933"/>
    </row>
    <row r="59934" spans="1:1">
      <c r="A59934"/>
    </row>
    <row r="59935" spans="1:1">
      <c r="A59935"/>
    </row>
    <row r="59936" spans="1:1">
      <c r="A59936"/>
    </row>
    <row r="59937" spans="1:1">
      <c r="A59937"/>
    </row>
    <row r="59938" spans="1:1">
      <c r="A59938"/>
    </row>
    <row r="59939" spans="1:1">
      <c r="A59939"/>
    </row>
    <row r="59940" spans="1:1">
      <c r="A59940"/>
    </row>
    <row r="59941" spans="1:1">
      <c r="A59941"/>
    </row>
    <row r="59942" spans="1:1">
      <c r="A59942"/>
    </row>
    <row r="59943" spans="1:1">
      <c r="A59943"/>
    </row>
    <row r="59944" spans="1:1">
      <c r="A59944"/>
    </row>
    <row r="59945" spans="1:1">
      <c r="A59945"/>
    </row>
    <row r="59946" spans="1:1">
      <c r="A59946"/>
    </row>
    <row r="59947" spans="1:1">
      <c r="A59947"/>
    </row>
    <row r="59948" spans="1:1">
      <c r="A59948"/>
    </row>
    <row r="59949" spans="1:1">
      <c r="A59949"/>
    </row>
    <row r="59950" spans="1:1">
      <c r="A59950"/>
    </row>
    <row r="59951" spans="1:1">
      <c r="A59951"/>
    </row>
    <row r="59952" spans="1:1">
      <c r="A59952"/>
    </row>
    <row r="59953" spans="1:1">
      <c r="A59953"/>
    </row>
    <row r="59954" spans="1:1">
      <c r="A59954"/>
    </row>
    <row r="59955" spans="1:1">
      <c r="A59955"/>
    </row>
    <row r="59956" spans="1:1">
      <c r="A59956"/>
    </row>
    <row r="59957" spans="1:1">
      <c r="A59957"/>
    </row>
    <row r="59958" spans="1:1">
      <c r="A59958"/>
    </row>
    <row r="59959" spans="1:1">
      <c r="A59959"/>
    </row>
    <row r="59960" spans="1:1">
      <c r="A59960"/>
    </row>
    <row r="59961" spans="1:1">
      <c r="A59961"/>
    </row>
    <row r="59962" spans="1:1">
      <c r="A59962"/>
    </row>
    <row r="59963" spans="1:1">
      <c r="A59963"/>
    </row>
    <row r="59964" spans="1:1">
      <c r="A59964"/>
    </row>
    <row r="59965" spans="1:1">
      <c r="A59965"/>
    </row>
    <row r="59966" spans="1:1">
      <c r="A59966"/>
    </row>
    <row r="59967" spans="1:1">
      <c r="A59967"/>
    </row>
    <row r="59968" spans="1:1">
      <c r="A59968"/>
    </row>
    <row r="59969" spans="1:1">
      <c r="A59969"/>
    </row>
    <row r="59970" spans="1:1">
      <c r="A59970"/>
    </row>
    <row r="59971" spans="1:1">
      <c r="A59971"/>
    </row>
    <row r="59972" spans="1:1">
      <c r="A59972"/>
    </row>
    <row r="59973" spans="1:1">
      <c r="A59973"/>
    </row>
    <row r="59974" spans="1:1">
      <c r="A59974"/>
    </row>
    <row r="59975" spans="1:1">
      <c r="A59975"/>
    </row>
    <row r="59976" spans="1:1">
      <c r="A59976"/>
    </row>
    <row r="59977" spans="1:1">
      <c r="A59977"/>
    </row>
    <row r="59978" spans="1:1">
      <c r="A59978"/>
    </row>
    <row r="59979" spans="1:1">
      <c r="A59979"/>
    </row>
    <row r="59980" spans="1:1">
      <c r="A59980"/>
    </row>
    <row r="59981" spans="1:1">
      <c r="A59981"/>
    </row>
    <row r="59982" spans="1:1">
      <c r="A59982"/>
    </row>
    <row r="59983" spans="1:1">
      <c r="A59983"/>
    </row>
    <row r="59984" spans="1:1">
      <c r="A59984"/>
    </row>
    <row r="59985" spans="1:1">
      <c r="A59985"/>
    </row>
    <row r="59986" spans="1:1">
      <c r="A59986"/>
    </row>
    <row r="59987" spans="1:1">
      <c r="A59987"/>
    </row>
    <row r="59988" spans="1:1">
      <c r="A59988"/>
    </row>
    <row r="59989" spans="1:1">
      <c r="A59989"/>
    </row>
    <row r="59990" spans="1:1">
      <c r="A59990"/>
    </row>
    <row r="59991" spans="1:1">
      <c r="A59991"/>
    </row>
    <row r="59992" spans="1:1">
      <c r="A59992"/>
    </row>
    <row r="59993" spans="1:1">
      <c r="A59993"/>
    </row>
    <row r="59994" spans="1:1">
      <c r="A59994"/>
    </row>
    <row r="59995" spans="1:1">
      <c r="A59995"/>
    </row>
    <row r="59996" spans="1:1">
      <c r="A59996"/>
    </row>
    <row r="59997" spans="1:1">
      <c r="A59997"/>
    </row>
    <row r="59998" spans="1:1">
      <c r="A59998"/>
    </row>
    <row r="59999" spans="1:1">
      <c r="A59999"/>
    </row>
    <row r="60000" spans="1:1">
      <c r="A60000"/>
    </row>
    <row r="60001" spans="1:1">
      <c r="A60001"/>
    </row>
    <row r="60002" spans="1:1">
      <c r="A60002"/>
    </row>
    <row r="60003" spans="1:1">
      <c r="A60003"/>
    </row>
    <row r="60004" spans="1:1">
      <c r="A60004"/>
    </row>
    <row r="60005" spans="1:1">
      <c r="A60005"/>
    </row>
    <row r="60006" spans="1:1">
      <c r="A60006"/>
    </row>
    <row r="60007" spans="1:1">
      <c r="A60007"/>
    </row>
    <row r="60008" spans="1:1">
      <c r="A60008"/>
    </row>
    <row r="60009" spans="1:1">
      <c r="A60009"/>
    </row>
    <row r="60010" spans="1:1">
      <c r="A60010"/>
    </row>
    <row r="60011" spans="1:1">
      <c r="A60011"/>
    </row>
    <row r="60012" spans="1:1">
      <c r="A60012"/>
    </row>
    <row r="60013" spans="1:1">
      <c r="A60013"/>
    </row>
    <row r="60014" spans="1:1">
      <c r="A60014"/>
    </row>
    <row r="60015" spans="1:1">
      <c r="A60015"/>
    </row>
    <row r="60016" spans="1:1">
      <c r="A60016"/>
    </row>
    <row r="60017" spans="1:1">
      <c r="A60017"/>
    </row>
    <row r="60018" spans="1:1">
      <c r="A60018"/>
    </row>
    <row r="60019" spans="1:1">
      <c r="A60019"/>
    </row>
    <row r="60020" spans="1:1">
      <c r="A60020"/>
    </row>
    <row r="60021" spans="1:1">
      <c r="A60021"/>
    </row>
    <row r="60022" spans="1:1">
      <c r="A60022"/>
    </row>
    <row r="60023" spans="1:1">
      <c r="A60023"/>
    </row>
    <row r="60024" spans="1:1">
      <c r="A60024"/>
    </row>
    <row r="60025" spans="1:1">
      <c r="A60025"/>
    </row>
    <row r="60026" spans="1:1">
      <c r="A60026"/>
    </row>
    <row r="60027" spans="1:1">
      <c r="A60027"/>
    </row>
    <row r="60028" spans="1:1">
      <c r="A60028"/>
    </row>
    <row r="60029" spans="1:1">
      <c r="A60029"/>
    </row>
    <row r="60030" spans="1:1">
      <c r="A60030"/>
    </row>
    <row r="60031" spans="1:1">
      <c r="A60031"/>
    </row>
    <row r="60032" spans="1:1">
      <c r="A60032"/>
    </row>
    <row r="60033" spans="1:1">
      <c r="A60033"/>
    </row>
    <row r="60034" spans="1:1">
      <c r="A60034"/>
    </row>
    <row r="60035" spans="1:1">
      <c r="A60035"/>
    </row>
    <row r="60036" spans="1:1">
      <c r="A60036"/>
    </row>
    <row r="60037" spans="1:1">
      <c r="A60037"/>
    </row>
    <row r="60038" spans="1:1">
      <c r="A60038"/>
    </row>
    <row r="60039" spans="1:1">
      <c r="A60039"/>
    </row>
    <row r="60040" spans="1:1">
      <c r="A60040"/>
    </row>
    <row r="60041" spans="1:1">
      <c r="A60041"/>
    </row>
    <row r="60042" spans="1:1">
      <c r="A60042"/>
    </row>
    <row r="60043" spans="1:1">
      <c r="A60043"/>
    </row>
    <row r="60044" spans="1:1">
      <c r="A60044"/>
    </row>
    <row r="60045" spans="1:1">
      <c r="A60045"/>
    </row>
    <row r="60046" spans="1:1">
      <c r="A60046"/>
    </row>
    <row r="60047" spans="1:1">
      <c r="A60047"/>
    </row>
    <row r="60048" spans="1:1">
      <c r="A60048"/>
    </row>
    <row r="60049" spans="1:1">
      <c r="A60049"/>
    </row>
    <row r="60050" spans="1:1">
      <c r="A60050"/>
    </row>
    <row r="60051" spans="1:1">
      <c r="A60051"/>
    </row>
    <row r="60052" spans="1:1">
      <c r="A60052"/>
    </row>
    <row r="60053" spans="1:1">
      <c r="A60053"/>
    </row>
    <row r="60054" spans="1:1">
      <c r="A60054"/>
    </row>
    <row r="60055" spans="1:1">
      <c r="A60055"/>
    </row>
    <row r="60056" spans="1:1">
      <c r="A60056"/>
    </row>
    <row r="60057" spans="1:1">
      <c r="A60057"/>
    </row>
    <row r="60058" spans="1:1">
      <c r="A60058"/>
    </row>
    <row r="60059" spans="1:1">
      <c r="A60059"/>
    </row>
    <row r="60060" spans="1:1">
      <c r="A60060"/>
    </row>
    <row r="60061" spans="1:1">
      <c r="A60061"/>
    </row>
    <row r="60062" spans="1:1">
      <c r="A60062"/>
    </row>
    <row r="60063" spans="1:1">
      <c r="A60063"/>
    </row>
    <row r="60064" spans="1:1">
      <c r="A60064"/>
    </row>
    <row r="60065" spans="1:1">
      <c r="A60065"/>
    </row>
    <row r="60066" spans="1:1">
      <c r="A60066"/>
    </row>
    <row r="60067" spans="1:1">
      <c r="A60067"/>
    </row>
    <row r="60068" spans="1:1">
      <c r="A60068"/>
    </row>
    <row r="60069" spans="1:1">
      <c r="A60069"/>
    </row>
    <row r="60070" spans="1:1">
      <c r="A60070"/>
    </row>
    <row r="60071" spans="1:1">
      <c r="A60071"/>
    </row>
    <row r="60072" spans="1:1">
      <c r="A60072"/>
    </row>
    <row r="60073" spans="1:1">
      <c r="A60073"/>
    </row>
    <row r="60074" spans="1:1">
      <c r="A60074"/>
    </row>
    <row r="60075" spans="1:1">
      <c r="A60075"/>
    </row>
    <row r="60076" spans="1:1">
      <c r="A60076"/>
    </row>
    <row r="60077" spans="1:1">
      <c r="A60077"/>
    </row>
    <row r="60078" spans="1:1">
      <c r="A60078"/>
    </row>
    <row r="60079" spans="1:1">
      <c r="A60079"/>
    </row>
    <row r="60080" spans="1:1">
      <c r="A60080"/>
    </row>
    <row r="60081" spans="1:1">
      <c r="A60081"/>
    </row>
    <row r="60082" spans="1:1">
      <c r="A60082"/>
    </row>
    <row r="60083" spans="1:1">
      <c r="A60083"/>
    </row>
    <row r="60084" spans="1:1">
      <c r="A60084"/>
    </row>
    <row r="60085" spans="1:1">
      <c r="A60085"/>
    </row>
    <row r="60086" spans="1:1">
      <c r="A60086"/>
    </row>
    <row r="60087" spans="1:1">
      <c r="A60087"/>
    </row>
    <row r="60088" spans="1:1">
      <c r="A60088"/>
    </row>
    <row r="60089" spans="1:1">
      <c r="A60089"/>
    </row>
    <row r="60090" spans="1:1">
      <c r="A60090"/>
    </row>
    <row r="60091" spans="1:1">
      <c r="A60091"/>
    </row>
    <row r="60092" spans="1:1">
      <c r="A60092"/>
    </row>
    <row r="60093" spans="1:1">
      <c r="A60093"/>
    </row>
    <row r="60094" spans="1:1">
      <c r="A60094"/>
    </row>
    <row r="60095" spans="1:1">
      <c r="A60095"/>
    </row>
    <row r="60096" spans="1:1">
      <c r="A60096"/>
    </row>
    <row r="60097" spans="1:1">
      <c r="A60097"/>
    </row>
    <row r="60098" spans="1:1">
      <c r="A60098"/>
    </row>
    <row r="60099" spans="1:1">
      <c r="A60099"/>
    </row>
    <row r="60100" spans="1:1">
      <c r="A60100"/>
    </row>
    <row r="60101" spans="1:1">
      <c r="A60101"/>
    </row>
    <row r="60102" spans="1:1">
      <c r="A60102"/>
    </row>
    <row r="60103" spans="1:1">
      <c r="A60103"/>
    </row>
    <row r="60104" spans="1:1">
      <c r="A60104"/>
    </row>
    <row r="60105" spans="1:1">
      <c r="A60105"/>
    </row>
    <row r="60106" spans="1:1">
      <c r="A60106"/>
    </row>
    <row r="60107" spans="1:1">
      <c r="A60107"/>
    </row>
    <row r="60108" spans="1:1">
      <c r="A60108"/>
    </row>
    <row r="60109" spans="1:1">
      <c r="A60109"/>
    </row>
    <row r="60110" spans="1:1">
      <c r="A60110"/>
    </row>
    <row r="60111" spans="1:1">
      <c r="A60111"/>
    </row>
    <row r="60112" spans="1:1">
      <c r="A60112"/>
    </row>
    <row r="60113" spans="1:1">
      <c r="A60113"/>
    </row>
    <row r="60114" spans="1:1">
      <c r="A60114"/>
    </row>
    <row r="60115" spans="1:1">
      <c r="A60115"/>
    </row>
    <row r="60116" spans="1:1">
      <c r="A60116"/>
    </row>
    <row r="60117" spans="1:1">
      <c r="A60117"/>
    </row>
    <row r="60118" spans="1:1">
      <c r="A60118"/>
    </row>
    <row r="60119" spans="1:1">
      <c r="A60119"/>
    </row>
    <row r="60120" spans="1:1">
      <c r="A60120"/>
    </row>
    <row r="60121" spans="1:1">
      <c r="A60121"/>
    </row>
    <row r="60122" spans="1:1">
      <c r="A60122"/>
    </row>
    <row r="60123" spans="1:1">
      <c r="A60123"/>
    </row>
    <row r="60124" spans="1:1">
      <c r="A60124"/>
    </row>
    <row r="60125" spans="1:1">
      <c r="A60125"/>
    </row>
    <row r="60126" spans="1:1">
      <c r="A60126"/>
    </row>
    <row r="60127" spans="1:1">
      <c r="A60127"/>
    </row>
    <row r="60128" spans="1:1">
      <c r="A60128"/>
    </row>
    <row r="60129" spans="1:1">
      <c r="A60129"/>
    </row>
    <row r="60130" spans="1:1">
      <c r="A60130"/>
    </row>
    <row r="60131" spans="1:1">
      <c r="A60131"/>
    </row>
    <row r="60132" spans="1:1">
      <c r="A60132"/>
    </row>
    <row r="60133" spans="1:1">
      <c r="A60133"/>
    </row>
    <row r="60134" spans="1:1">
      <c r="A60134"/>
    </row>
    <row r="60135" spans="1:1">
      <c r="A60135"/>
    </row>
    <row r="60136" spans="1:1">
      <c r="A60136"/>
    </row>
    <row r="60137" spans="1:1">
      <c r="A60137"/>
    </row>
    <row r="60138" spans="1:1">
      <c r="A60138"/>
    </row>
    <row r="60139" spans="1:1">
      <c r="A60139"/>
    </row>
    <row r="60140" spans="1:1">
      <c r="A60140"/>
    </row>
    <row r="60141" spans="1:1">
      <c r="A60141"/>
    </row>
    <row r="60142" spans="1:1">
      <c r="A60142"/>
    </row>
    <row r="60143" spans="1:1">
      <c r="A60143"/>
    </row>
    <row r="60144" spans="1:1">
      <c r="A60144"/>
    </row>
    <row r="60145" spans="1:1">
      <c r="A60145"/>
    </row>
    <row r="60146" spans="1:1">
      <c r="A60146"/>
    </row>
    <row r="60147" spans="1:1">
      <c r="A60147"/>
    </row>
    <row r="60148" spans="1:1">
      <c r="A60148"/>
    </row>
    <row r="60149" spans="1:1">
      <c r="A60149"/>
    </row>
    <row r="60150" spans="1:1">
      <c r="A60150"/>
    </row>
    <row r="60151" spans="1:1">
      <c r="A60151"/>
    </row>
    <row r="60152" spans="1:1">
      <c r="A60152"/>
    </row>
    <row r="60153" spans="1:1">
      <c r="A60153"/>
    </row>
    <row r="60154" spans="1:1">
      <c r="A60154"/>
    </row>
    <row r="60155" spans="1:1">
      <c r="A60155"/>
    </row>
    <row r="60156" spans="1:1">
      <c r="A60156"/>
    </row>
    <row r="60157" spans="1:1">
      <c r="A60157"/>
    </row>
    <row r="60158" spans="1:1">
      <c r="A60158"/>
    </row>
    <row r="60159" spans="1:1">
      <c r="A60159"/>
    </row>
    <row r="60160" spans="1:1">
      <c r="A60160"/>
    </row>
    <row r="60161" spans="1:1">
      <c r="A60161"/>
    </row>
    <row r="60162" spans="1:1">
      <c r="A60162"/>
    </row>
    <row r="60163" spans="1:1">
      <c r="A60163"/>
    </row>
    <row r="60164" spans="1:1">
      <c r="A60164"/>
    </row>
    <row r="60165" spans="1:1">
      <c r="A60165"/>
    </row>
    <row r="60166" spans="1:1">
      <c r="A60166"/>
    </row>
    <row r="60167" spans="1:1">
      <c r="A60167"/>
    </row>
    <row r="60168" spans="1:1">
      <c r="A60168"/>
    </row>
    <row r="60169" spans="1:1">
      <c r="A60169"/>
    </row>
    <row r="60170" spans="1:1">
      <c r="A60170"/>
    </row>
    <row r="60171" spans="1:1">
      <c r="A60171"/>
    </row>
    <row r="60172" spans="1:1">
      <c r="A60172"/>
    </row>
    <row r="60173" spans="1:1">
      <c r="A60173"/>
    </row>
    <row r="60174" spans="1:1">
      <c r="A60174"/>
    </row>
    <row r="60175" spans="1:1">
      <c r="A60175"/>
    </row>
    <row r="60176" spans="1:1">
      <c r="A60176"/>
    </row>
    <row r="60177" spans="1:1">
      <c r="A60177"/>
    </row>
    <row r="60178" spans="1:1">
      <c r="A60178"/>
    </row>
    <row r="60179" spans="1:1">
      <c r="A60179"/>
    </row>
    <row r="60180" spans="1:1">
      <c r="A60180"/>
    </row>
    <row r="60181" spans="1:1">
      <c r="A60181"/>
    </row>
    <row r="60182" spans="1:1">
      <c r="A60182"/>
    </row>
    <row r="60183" spans="1:1">
      <c r="A60183"/>
    </row>
    <row r="60184" spans="1:1">
      <c r="A60184"/>
    </row>
    <row r="60185" spans="1:1">
      <c r="A60185"/>
    </row>
    <row r="60186" spans="1:1">
      <c r="A60186"/>
    </row>
    <row r="60187" spans="1:1">
      <c r="A60187"/>
    </row>
    <row r="60188" spans="1:1">
      <c r="A60188"/>
    </row>
    <row r="60189" spans="1:1">
      <c r="A60189"/>
    </row>
    <row r="60190" spans="1:1">
      <c r="A60190"/>
    </row>
    <row r="60191" spans="1:1">
      <c r="A60191"/>
    </row>
    <row r="60192" spans="1:1">
      <c r="A60192"/>
    </row>
    <row r="60193" spans="1:1">
      <c r="A60193"/>
    </row>
    <row r="60194" spans="1:1">
      <c r="A60194"/>
    </row>
    <row r="60195" spans="1:1">
      <c r="A60195"/>
    </row>
    <row r="60196" spans="1:1">
      <c r="A60196"/>
    </row>
    <row r="60197" spans="1:1">
      <c r="A60197"/>
    </row>
    <row r="60198" spans="1:1">
      <c r="A60198"/>
    </row>
    <row r="60199" spans="1:1">
      <c r="A60199"/>
    </row>
    <row r="60200" spans="1:1">
      <c r="A60200"/>
    </row>
    <row r="60201" spans="1:1">
      <c r="A60201"/>
    </row>
    <row r="60202" spans="1:1">
      <c r="A60202"/>
    </row>
    <row r="60203" spans="1:1">
      <c r="A60203"/>
    </row>
    <row r="60204" spans="1:1">
      <c r="A60204"/>
    </row>
    <row r="60205" spans="1:1">
      <c r="A60205"/>
    </row>
    <row r="60206" spans="1:1">
      <c r="A60206"/>
    </row>
    <row r="60207" spans="1:1">
      <c r="A60207"/>
    </row>
    <row r="60208" spans="1:1">
      <c r="A60208"/>
    </row>
    <row r="60209" spans="1:1">
      <c r="A60209"/>
    </row>
    <row r="60210" spans="1:1">
      <c r="A60210"/>
    </row>
    <row r="60211" spans="1:1">
      <c r="A60211"/>
    </row>
    <row r="60212" spans="1:1">
      <c r="A60212"/>
    </row>
    <row r="60213" spans="1:1">
      <c r="A60213"/>
    </row>
    <row r="60214" spans="1:1">
      <c r="A60214"/>
    </row>
    <row r="60215" spans="1:1">
      <c r="A60215"/>
    </row>
    <row r="60216" spans="1:1">
      <c r="A60216"/>
    </row>
    <row r="60217" spans="1:1">
      <c r="A60217"/>
    </row>
    <row r="60218" spans="1:1">
      <c r="A60218"/>
    </row>
    <row r="60219" spans="1:1">
      <c r="A60219"/>
    </row>
    <row r="60220" spans="1:1">
      <c r="A60220"/>
    </row>
    <row r="60221" spans="1:1">
      <c r="A60221"/>
    </row>
    <row r="60222" spans="1:1">
      <c r="A60222"/>
    </row>
    <row r="60223" spans="1:1">
      <c r="A60223"/>
    </row>
    <row r="60224" spans="1:1">
      <c r="A60224"/>
    </row>
    <row r="60225" spans="1:1">
      <c r="A60225"/>
    </row>
    <row r="60226" spans="1:1">
      <c r="A60226"/>
    </row>
    <row r="60227" spans="1:1">
      <c r="A60227"/>
    </row>
    <row r="60228" spans="1:1">
      <c r="A60228"/>
    </row>
    <row r="60229" spans="1:1">
      <c r="A60229"/>
    </row>
    <row r="60230" spans="1:1">
      <c r="A60230"/>
    </row>
    <row r="60231" spans="1:1">
      <c r="A60231"/>
    </row>
    <row r="60232" spans="1:1">
      <c r="A60232"/>
    </row>
    <row r="60233" spans="1:1">
      <c r="A60233"/>
    </row>
    <row r="60234" spans="1:1">
      <c r="A60234"/>
    </row>
    <row r="60235" spans="1:1">
      <c r="A60235"/>
    </row>
    <row r="60236" spans="1:1">
      <c r="A60236"/>
    </row>
    <row r="60237" spans="1:1">
      <c r="A60237"/>
    </row>
    <row r="60238" spans="1:1">
      <c r="A60238"/>
    </row>
    <row r="60239" spans="1:1">
      <c r="A60239"/>
    </row>
    <row r="60240" spans="1:1">
      <c r="A60240"/>
    </row>
    <row r="60241" spans="1:1">
      <c r="A60241"/>
    </row>
    <row r="60242" spans="1:1">
      <c r="A60242"/>
    </row>
    <row r="60243" spans="1:1">
      <c r="A60243"/>
    </row>
    <row r="60244" spans="1:1">
      <c r="A60244"/>
    </row>
    <row r="60245" spans="1:1">
      <c r="A60245"/>
    </row>
    <row r="60246" spans="1:1">
      <c r="A60246"/>
    </row>
    <row r="60247" spans="1:1">
      <c r="A60247"/>
    </row>
    <row r="60248" spans="1:1">
      <c r="A60248"/>
    </row>
    <row r="60249" spans="1:1">
      <c r="A60249"/>
    </row>
    <row r="60250" spans="1:1">
      <c r="A60250"/>
    </row>
    <row r="60251" spans="1:1">
      <c r="A60251"/>
    </row>
    <row r="60252" spans="1:1">
      <c r="A60252"/>
    </row>
    <row r="60253" spans="1:1">
      <c r="A60253"/>
    </row>
    <row r="60254" spans="1:1">
      <c r="A60254"/>
    </row>
    <row r="60255" spans="1:1">
      <c r="A60255"/>
    </row>
    <row r="60256" spans="1:1">
      <c r="A60256"/>
    </row>
    <row r="60257" spans="1:1">
      <c r="A60257"/>
    </row>
    <row r="60258" spans="1:1">
      <c r="A60258"/>
    </row>
    <row r="60259" spans="1:1">
      <c r="A60259"/>
    </row>
    <row r="60260" spans="1:1">
      <c r="A60260"/>
    </row>
    <row r="60261" spans="1:1">
      <c r="A60261"/>
    </row>
    <row r="60262" spans="1:1">
      <c r="A60262"/>
    </row>
    <row r="60263" spans="1:1">
      <c r="A60263"/>
    </row>
    <row r="60264" spans="1:1">
      <c r="A60264"/>
    </row>
    <row r="60265" spans="1:1">
      <c r="A60265"/>
    </row>
    <row r="60266" spans="1:1">
      <c r="A60266"/>
    </row>
    <row r="60267" spans="1:1">
      <c r="A60267"/>
    </row>
    <row r="60268" spans="1:1">
      <c r="A60268"/>
    </row>
    <row r="60269" spans="1:1">
      <c r="A60269"/>
    </row>
    <row r="60270" spans="1:1">
      <c r="A60270"/>
    </row>
    <row r="60271" spans="1:1">
      <c r="A60271"/>
    </row>
    <row r="60272" spans="1:1">
      <c r="A60272"/>
    </row>
    <row r="60273" spans="1:1">
      <c r="A60273"/>
    </row>
    <row r="60274" spans="1:1">
      <c r="A60274"/>
    </row>
    <row r="60275" spans="1:1">
      <c r="A60275"/>
    </row>
    <row r="60276" spans="1:1">
      <c r="A60276"/>
    </row>
    <row r="60277" spans="1:1">
      <c r="A60277"/>
    </row>
    <row r="60278" spans="1:1">
      <c r="A60278"/>
    </row>
    <row r="60279" spans="1:1">
      <c r="A60279"/>
    </row>
    <row r="60280" spans="1:1">
      <c r="A60280"/>
    </row>
    <row r="60281" spans="1:1">
      <c r="A60281"/>
    </row>
    <row r="60282" spans="1:1">
      <c r="A60282"/>
    </row>
    <row r="60283" spans="1:1">
      <c r="A60283"/>
    </row>
    <row r="60284" spans="1:1">
      <c r="A60284"/>
    </row>
    <row r="60285" spans="1:1">
      <c r="A60285"/>
    </row>
    <row r="60286" spans="1:1">
      <c r="A60286"/>
    </row>
    <row r="60287" spans="1:1">
      <c r="A60287"/>
    </row>
    <row r="60288" spans="1:1">
      <c r="A60288"/>
    </row>
    <row r="60289" spans="1:1">
      <c r="A60289"/>
    </row>
    <row r="60290" spans="1:1">
      <c r="A60290"/>
    </row>
    <row r="60291" spans="1:1">
      <c r="A60291"/>
    </row>
    <row r="60292" spans="1:1">
      <c r="A60292"/>
    </row>
    <row r="60293" spans="1:1">
      <c r="A60293"/>
    </row>
    <row r="60294" spans="1:1">
      <c r="A60294"/>
    </row>
    <row r="60295" spans="1:1">
      <c r="A60295"/>
    </row>
    <row r="60296" spans="1:1">
      <c r="A60296"/>
    </row>
    <row r="60297" spans="1:1">
      <c r="A60297"/>
    </row>
    <row r="60298" spans="1:1">
      <c r="A60298"/>
    </row>
    <row r="60299" spans="1:1">
      <c r="A60299"/>
    </row>
    <row r="60300" spans="1:1">
      <c r="A60300"/>
    </row>
    <row r="60301" spans="1:1">
      <c r="A60301"/>
    </row>
    <row r="60302" spans="1:1">
      <c r="A60302"/>
    </row>
    <row r="60303" spans="1:1">
      <c r="A60303"/>
    </row>
    <row r="60304" spans="1:1">
      <c r="A60304"/>
    </row>
    <row r="60305" spans="1:1">
      <c r="A60305"/>
    </row>
    <row r="60306" spans="1:1">
      <c r="A60306"/>
    </row>
    <row r="60307" spans="1:1">
      <c r="A60307"/>
    </row>
    <row r="60308" spans="1:1">
      <c r="A60308"/>
    </row>
    <row r="60309" spans="1:1">
      <c r="A60309"/>
    </row>
    <row r="60310" spans="1:1">
      <c r="A60310"/>
    </row>
    <row r="60311" spans="1:1">
      <c r="A60311"/>
    </row>
    <row r="60312" spans="1:1">
      <c r="A60312"/>
    </row>
    <row r="60313" spans="1:1">
      <c r="A60313"/>
    </row>
    <row r="60314" spans="1:1">
      <c r="A60314"/>
    </row>
    <row r="60315" spans="1:1">
      <c r="A60315"/>
    </row>
    <row r="60316" spans="1:1">
      <c r="A60316"/>
    </row>
    <row r="60317" spans="1:1">
      <c r="A60317"/>
    </row>
    <row r="60318" spans="1:1">
      <c r="A60318"/>
    </row>
    <row r="60319" spans="1:1">
      <c r="A60319"/>
    </row>
    <row r="60320" spans="1:1">
      <c r="A60320"/>
    </row>
    <row r="60321" spans="1:1">
      <c r="A60321"/>
    </row>
    <row r="60322" spans="1:1">
      <c r="A60322"/>
    </row>
    <row r="60323" spans="1:1">
      <c r="A60323"/>
    </row>
    <row r="60324" spans="1:1">
      <c r="A60324"/>
    </row>
    <row r="60325" spans="1:1">
      <c r="A60325"/>
    </row>
    <row r="60326" spans="1:1">
      <c r="A60326"/>
    </row>
    <row r="60327" spans="1:1">
      <c r="A60327"/>
    </row>
    <row r="60328" spans="1:1">
      <c r="A60328"/>
    </row>
    <row r="60329" spans="1:1">
      <c r="A60329"/>
    </row>
    <row r="60330" spans="1:1">
      <c r="A60330"/>
    </row>
    <row r="60331" spans="1:1">
      <c r="A60331"/>
    </row>
    <row r="60332" spans="1:1">
      <c r="A60332"/>
    </row>
    <row r="60333" spans="1:1">
      <c r="A60333"/>
    </row>
    <row r="60334" spans="1:1">
      <c r="A60334"/>
    </row>
    <row r="60335" spans="1:1">
      <c r="A60335"/>
    </row>
    <row r="60336" spans="1:1">
      <c r="A60336"/>
    </row>
    <row r="60337" spans="1:1">
      <c r="A60337"/>
    </row>
    <row r="60338" spans="1:1">
      <c r="A60338"/>
    </row>
    <row r="60339" spans="1:1">
      <c r="A60339"/>
    </row>
    <row r="60340" spans="1:1">
      <c r="A60340"/>
    </row>
    <row r="60341" spans="1:1">
      <c r="A60341"/>
    </row>
    <row r="60342" spans="1:1">
      <c r="A60342"/>
    </row>
    <row r="60343" spans="1:1">
      <c r="A60343"/>
    </row>
    <row r="60344" spans="1:1">
      <c r="A60344"/>
    </row>
    <row r="60345" spans="1:1">
      <c r="A60345"/>
    </row>
    <row r="60346" spans="1:1">
      <c r="A60346"/>
    </row>
    <row r="60347" spans="1:1">
      <c r="A60347"/>
    </row>
    <row r="60348" spans="1:1">
      <c r="A60348"/>
    </row>
    <row r="60349" spans="1:1">
      <c r="A60349"/>
    </row>
    <row r="60350" spans="1:1">
      <c r="A60350"/>
    </row>
    <row r="60351" spans="1:1">
      <c r="A60351"/>
    </row>
    <row r="60352" spans="1:1">
      <c r="A60352"/>
    </row>
    <row r="60353" spans="1:1">
      <c r="A60353"/>
    </row>
    <row r="60354" spans="1:1">
      <c r="A60354"/>
    </row>
    <row r="60355" spans="1:1">
      <c r="A60355"/>
    </row>
    <row r="60356" spans="1:1">
      <c r="A60356"/>
    </row>
    <row r="60357" spans="1:1">
      <c r="A60357"/>
    </row>
    <row r="60358" spans="1:1">
      <c r="A60358"/>
    </row>
    <row r="60359" spans="1:1">
      <c r="A60359"/>
    </row>
    <row r="60360" spans="1:1">
      <c r="A60360"/>
    </row>
    <row r="60361" spans="1:1">
      <c r="A60361"/>
    </row>
    <row r="60362" spans="1:1">
      <c r="A60362"/>
    </row>
    <row r="60363" spans="1:1">
      <c r="A60363"/>
    </row>
    <row r="60364" spans="1:1">
      <c r="A60364"/>
    </row>
    <row r="60365" spans="1:1">
      <c r="A60365"/>
    </row>
    <row r="60366" spans="1:1">
      <c r="A60366"/>
    </row>
    <row r="60367" spans="1:1">
      <c r="A60367"/>
    </row>
    <row r="60368" spans="1:1">
      <c r="A60368"/>
    </row>
    <row r="60369" spans="1:1">
      <c r="A60369"/>
    </row>
    <row r="60370" spans="1:1">
      <c r="A60370"/>
    </row>
    <row r="60371" spans="1:1">
      <c r="A60371"/>
    </row>
    <row r="60372" spans="1:1">
      <c r="A60372"/>
    </row>
    <row r="60373" spans="1:1">
      <c r="A60373"/>
    </row>
    <row r="60374" spans="1:1">
      <c r="A60374"/>
    </row>
    <row r="60375" spans="1:1">
      <c r="A60375"/>
    </row>
    <row r="60376" spans="1:1">
      <c r="A60376"/>
    </row>
    <row r="60377" spans="1:1">
      <c r="A60377"/>
    </row>
    <row r="60378" spans="1:1">
      <c r="A60378"/>
    </row>
    <row r="60379" spans="1:1">
      <c r="A60379"/>
    </row>
    <row r="60380" spans="1:1">
      <c r="A60380"/>
    </row>
    <row r="60381" spans="1:1">
      <c r="A60381"/>
    </row>
    <row r="60382" spans="1:1">
      <c r="A60382"/>
    </row>
    <row r="60383" spans="1:1">
      <c r="A60383"/>
    </row>
    <row r="60384" spans="1:1">
      <c r="A60384"/>
    </row>
    <row r="60385" spans="1:1">
      <c r="A60385"/>
    </row>
    <row r="60386" spans="1:1">
      <c r="A60386"/>
    </row>
    <row r="60387" spans="1:1">
      <c r="A60387"/>
    </row>
    <row r="60388" spans="1:1">
      <c r="A60388"/>
    </row>
    <row r="60389" spans="1:1">
      <c r="A60389"/>
    </row>
    <row r="60390" spans="1:1">
      <c r="A60390"/>
    </row>
    <row r="60391" spans="1:1">
      <c r="A60391"/>
    </row>
    <row r="60392" spans="1:1">
      <c r="A60392"/>
    </row>
    <row r="60393" spans="1:1">
      <c r="A60393"/>
    </row>
    <row r="60394" spans="1:1">
      <c r="A60394"/>
    </row>
    <row r="60395" spans="1:1">
      <c r="A60395"/>
    </row>
    <row r="60396" spans="1:1">
      <c r="A60396"/>
    </row>
    <row r="60397" spans="1:1">
      <c r="A60397"/>
    </row>
    <row r="60398" spans="1:1">
      <c r="A60398"/>
    </row>
    <row r="60399" spans="1:1">
      <c r="A60399"/>
    </row>
    <row r="60400" spans="1:1">
      <c r="A60400"/>
    </row>
    <row r="60401" spans="1:1">
      <c r="A60401"/>
    </row>
    <row r="60402" spans="1:1">
      <c r="A60402"/>
    </row>
    <row r="60403" spans="1:1">
      <c r="A60403"/>
    </row>
    <row r="60404" spans="1:1">
      <c r="A60404"/>
    </row>
    <row r="60405" spans="1:1">
      <c r="A60405"/>
    </row>
    <row r="60406" spans="1:1">
      <c r="A60406"/>
    </row>
    <row r="60407" spans="1:1">
      <c r="A60407"/>
    </row>
    <row r="60408" spans="1:1">
      <c r="A60408"/>
    </row>
    <row r="60409" spans="1:1">
      <c r="A60409"/>
    </row>
    <row r="60410" spans="1:1">
      <c r="A60410"/>
    </row>
    <row r="60411" spans="1:1">
      <c r="A60411"/>
    </row>
    <row r="60412" spans="1:1">
      <c r="A60412"/>
    </row>
    <row r="60413" spans="1:1">
      <c r="A60413"/>
    </row>
    <row r="60414" spans="1:1">
      <c r="A60414"/>
    </row>
    <row r="60415" spans="1:1">
      <c r="A60415"/>
    </row>
    <row r="60416" spans="1:1">
      <c r="A60416"/>
    </row>
    <row r="60417" spans="1:1">
      <c r="A60417"/>
    </row>
    <row r="60418" spans="1:1">
      <c r="A60418"/>
    </row>
    <row r="60419" spans="1:1">
      <c r="A60419"/>
    </row>
    <row r="60420" spans="1:1">
      <c r="A60420"/>
    </row>
    <row r="60421" spans="1:1">
      <c r="A60421"/>
    </row>
    <row r="60422" spans="1:1">
      <c r="A60422"/>
    </row>
    <row r="60423" spans="1:1">
      <c r="A60423"/>
    </row>
    <row r="60424" spans="1:1">
      <c r="A60424"/>
    </row>
    <row r="60425" spans="1:1">
      <c r="A60425"/>
    </row>
    <row r="60426" spans="1:1">
      <c r="A60426"/>
    </row>
    <row r="60427" spans="1:1">
      <c r="A60427"/>
    </row>
    <row r="60428" spans="1:1">
      <c r="A60428"/>
    </row>
    <row r="60429" spans="1:1">
      <c r="A60429"/>
    </row>
    <row r="60430" spans="1:1">
      <c r="A60430"/>
    </row>
    <row r="60431" spans="1:1">
      <c r="A60431"/>
    </row>
    <row r="60432" spans="1:1">
      <c r="A60432"/>
    </row>
    <row r="60433" spans="1:1">
      <c r="A60433"/>
    </row>
    <row r="60434" spans="1:1">
      <c r="A60434"/>
    </row>
    <row r="60435" spans="1:1">
      <c r="A60435"/>
    </row>
    <row r="60436" spans="1:1">
      <c r="A60436"/>
    </row>
    <row r="60437" spans="1:1">
      <c r="A60437"/>
    </row>
    <row r="60438" spans="1:1">
      <c r="A60438"/>
    </row>
    <row r="60439" spans="1:1">
      <c r="A60439"/>
    </row>
    <row r="60440" spans="1:1">
      <c r="A60440"/>
    </row>
    <row r="60441" spans="1:1">
      <c r="A60441"/>
    </row>
    <row r="60442" spans="1:1">
      <c r="A60442"/>
    </row>
    <row r="60443" spans="1:1">
      <c r="A60443"/>
    </row>
    <row r="60444" spans="1:1">
      <c r="A60444"/>
    </row>
    <row r="60445" spans="1:1">
      <c r="A60445"/>
    </row>
    <row r="60446" spans="1:1">
      <c r="A60446"/>
    </row>
    <row r="60447" spans="1:1">
      <c r="A60447"/>
    </row>
    <row r="60448" spans="1:1">
      <c r="A60448"/>
    </row>
    <row r="60449" spans="1:1">
      <c r="A60449"/>
    </row>
    <row r="60450" spans="1:1">
      <c r="A60450"/>
    </row>
    <row r="60451" spans="1:1">
      <c r="A60451"/>
    </row>
    <row r="60452" spans="1:1">
      <c r="A60452"/>
    </row>
    <row r="60453" spans="1:1">
      <c r="A60453"/>
    </row>
    <row r="60454" spans="1:1">
      <c r="A60454"/>
    </row>
    <row r="60455" spans="1:1">
      <c r="A60455"/>
    </row>
    <row r="60456" spans="1:1">
      <c r="A60456"/>
    </row>
    <row r="60457" spans="1:1">
      <c r="A60457"/>
    </row>
    <row r="60458" spans="1:1">
      <c r="A60458"/>
    </row>
    <row r="60459" spans="1:1">
      <c r="A60459"/>
    </row>
    <row r="60460" spans="1:1">
      <c r="A60460"/>
    </row>
    <row r="60461" spans="1:1">
      <c r="A60461"/>
    </row>
    <row r="60462" spans="1:1">
      <c r="A60462"/>
    </row>
    <row r="60463" spans="1:1">
      <c r="A60463"/>
    </row>
    <row r="60464" spans="1:1">
      <c r="A60464"/>
    </row>
    <row r="60465" spans="1:1">
      <c r="A60465"/>
    </row>
    <row r="60466" spans="1:1">
      <c r="A60466"/>
    </row>
    <row r="60467" spans="1:1">
      <c r="A60467"/>
    </row>
    <row r="60468" spans="1:1">
      <c r="A60468"/>
    </row>
    <row r="60469" spans="1:1">
      <c r="A60469"/>
    </row>
    <row r="60470" spans="1:1">
      <c r="A60470"/>
    </row>
    <row r="60471" spans="1:1">
      <c r="A60471"/>
    </row>
    <row r="60472" spans="1:1">
      <c r="A60472"/>
    </row>
    <row r="60473" spans="1:1">
      <c r="A60473"/>
    </row>
    <row r="60474" spans="1:1">
      <c r="A60474"/>
    </row>
    <row r="60475" spans="1:1">
      <c r="A60475"/>
    </row>
    <row r="60476" spans="1:1">
      <c r="A60476"/>
    </row>
    <row r="60477" spans="1:1">
      <c r="A60477"/>
    </row>
    <row r="60478" spans="1:1">
      <c r="A60478"/>
    </row>
    <row r="60479" spans="1:1">
      <c r="A60479"/>
    </row>
    <row r="60480" spans="1:1">
      <c r="A60480"/>
    </row>
    <row r="60481" spans="1:1">
      <c r="A60481"/>
    </row>
    <row r="60482" spans="1:1">
      <c r="A60482"/>
    </row>
    <row r="60483" spans="1:1">
      <c r="A60483"/>
    </row>
    <row r="60484" spans="1:1">
      <c r="A60484"/>
    </row>
    <row r="60485" spans="1:1">
      <c r="A60485"/>
    </row>
    <row r="60486" spans="1:1">
      <c r="A60486"/>
    </row>
    <row r="60487" spans="1:1">
      <c r="A60487"/>
    </row>
    <row r="60488" spans="1:1">
      <c r="A60488"/>
    </row>
    <row r="60489" spans="1:1">
      <c r="A60489"/>
    </row>
    <row r="60490" spans="1:1">
      <c r="A60490"/>
    </row>
    <row r="60491" spans="1:1">
      <c r="A60491"/>
    </row>
    <row r="60492" spans="1:1">
      <c r="A60492"/>
    </row>
    <row r="60493" spans="1:1">
      <c r="A60493"/>
    </row>
    <row r="60494" spans="1:1">
      <c r="A60494"/>
    </row>
    <row r="60495" spans="1:1">
      <c r="A60495"/>
    </row>
    <row r="60496" spans="1:1">
      <c r="A60496"/>
    </row>
    <row r="60497" spans="1:1">
      <c r="A60497"/>
    </row>
    <row r="60498" spans="1:1">
      <c r="A60498"/>
    </row>
    <row r="60499" spans="1:1">
      <c r="A60499"/>
    </row>
    <row r="60500" spans="1:1">
      <c r="A60500"/>
    </row>
    <row r="60501" spans="1:1">
      <c r="A60501"/>
    </row>
    <row r="60502" spans="1:1">
      <c r="A60502"/>
    </row>
    <row r="60503" spans="1:1">
      <c r="A60503"/>
    </row>
    <row r="60504" spans="1:1">
      <c r="A60504"/>
    </row>
    <row r="60505" spans="1:1">
      <c r="A60505"/>
    </row>
    <row r="60506" spans="1:1">
      <c r="A60506"/>
    </row>
    <row r="60507" spans="1:1">
      <c r="A60507"/>
    </row>
    <row r="60508" spans="1:1">
      <c r="A60508"/>
    </row>
    <row r="60509" spans="1:1">
      <c r="A60509"/>
    </row>
    <row r="60510" spans="1:1">
      <c r="A60510"/>
    </row>
    <row r="60511" spans="1:1">
      <c r="A60511"/>
    </row>
    <row r="60512" spans="1:1">
      <c r="A60512"/>
    </row>
    <row r="60513" spans="1:1">
      <c r="A60513"/>
    </row>
    <row r="60514" spans="1:1">
      <c r="A60514"/>
    </row>
    <row r="60515" spans="1:1">
      <c r="A60515"/>
    </row>
    <row r="60516" spans="1:1">
      <c r="A60516"/>
    </row>
    <row r="60517" spans="1:1">
      <c r="A60517"/>
    </row>
    <row r="60518" spans="1:1">
      <c r="A60518"/>
    </row>
    <row r="60519" spans="1:1">
      <c r="A60519"/>
    </row>
    <row r="60520" spans="1:1">
      <c r="A60520"/>
    </row>
    <row r="60521" spans="1:1">
      <c r="A60521"/>
    </row>
    <row r="60522" spans="1:1">
      <c r="A60522"/>
    </row>
    <row r="60523" spans="1:1">
      <c r="A60523"/>
    </row>
    <row r="60524" spans="1:1">
      <c r="A60524"/>
    </row>
    <row r="60525" spans="1:1">
      <c r="A60525"/>
    </row>
    <row r="60526" spans="1:1">
      <c r="A60526"/>
    </row>
    <row r="60527" spans="1:1">
      <c r="A60527"/>
    </row>
    <row r="60528" spans="1:1">
      <c r="A60528"/>
    </row>
    <row r="60529" spans="1:1">
      <c r="A60529"/>
    </row>
    <row r="60530" spans="1:1">
      <c r="A60530"/>
    </row>
    <row r="60531" spans="1:1">
      <c r="A60531"/>
    </row>
    <row r="60532" spans="1:1">
      <c r="A60532"/>
    </row>
    <row r="60533" spans="1:1">
      <c r="A60533"/>
    </row>
    <row r="60534" spans="1:1">
      <c r="A60534"/>
    </row>
    <row r="60535" spans="1:1">
      <c r="A60535"/>
    </row>
    <row r="60536" spans="1:1">
      <c r="A60536"/>
    </row>
    <row r="60537" spans="1:1">
      <c r="A60537"/>
    </row>
    <row r="60538" spans="1:1">
      <c r="A60538"/>
    </row>
    <row r="60539" spans="1:1">
      <c r="A60539"/>
    </row>
    <row r="60540" spans="1:1">
      <c r="A60540"/>
    </row>
    <row r="60541" spans="1:1">
      <c r="A60541"/>
    </row>
    <row r="60542" spans="1:1">
      <c r="A60542"/>
    </row>
    <row r="60543" spans="1:1">
      <c r="A60543"/>
    </row>
    <row r="60544" spans="1:1">
      <c r="A60544"/>
    </row>
    <row r="60545" spans="1:1">
      <c r="A60545"/>
    </row>
    <row r="60546" spans="1:1">
      <c r="A60546"/>
    </row>
    <row r="60547" spans="1:1">
      <c r="A60547"/>
    </row>
    <row r="60548" spans="1:1">
      <c r="A60548"/>
    </row>
    <row r="60549" spans="1:1">
      <c r="A60549"/>
    </row>
    <row r="60550" spans="1:1">
      <c r="A60550"/>
    </row>
    <row r="60551" spans="1:1">
      <c r="A60551"/>
    </row>
    <row r="60552" spans="1:1">
      <c r="A60552"/>
    </row>
    <row r="60553" spans="1:1">
      <c r="A60553"/>
    </row>
    <row r="60554" spans="1:1">
      <c r="A60554"/>
    </row>
    <row r="60555" spans="1:1">
      <c r="A60555"/>
    </row>
    <row r="60556" spans="1:1">
      <c r="A60556"/>
    </row>
    <row r="60557" spans="1:1">
      <c r="A60557"/>
    </row>
    <row r="60558" spans="1:1">
      <c r="A60558"/>
    </row>
    <row r="60559" spans="1:1">
      <c r="A60559"/>
    </row>
    <row r="60560" spans="1:1">
      <c r="A60560"/>
    </row>
    <row r="60561" spans="1:1">
      <c r="A60561"/>
    </row>
    <row r="60562" spans="1:1">
      <c r="A60562"/>
    </row>
    <row r="60563" spans="1:1">
      <c r="A60563"/>
    </row>
    <row r="60564" spans="1:1">
      <c r="A60564"/>
    </row>
    <row r="60565" spans="1:1">
      <c r="A60565"/>
    </row>
    <row r="60566" spans="1:1">
      <c r="A60566"/>
    </row>
    <row r="60567" spans="1:1">
      <c r="A60567"/>
    </row>
    <row r="60568" spans="1:1">
      <c r="A60568"/>
    </row>
    <row r="60569" spans="1:1">
      <c r="A60569"/>
    </row>
    <row r="60570" spans="1:1">
      <c r="A60570"/>
    </row>
    <row r="60571" spans="1:1">
      <c r="A60571"/>
    </row>
    <row r="60572" spans="1:1">
      <c r="A60572"/>
    </row>
    <row r="60573" spans="1:1">
      <c r="A60573"/>
    </row>
    <row r="60574" spans="1:1">
      <c r="A60574"/>
    </row>
    <row r="60575" spans="1:1">
      <c r="A60575"/>
    </row>
    <row r="60576" spans="1:1">
      <c r="A60576"/>
    </row>
    <row r="60577" spans="1:1">
      <c r="A60577"/>
    </row>
    <row r="60578" spans="1:1">
      <c r="A60578"/>
    </row>
    <row r="60579" spans="1:1">
      <c r="A60579"/>
    </row>
    <row r="60580" spans="1:1">
      <c r="A60580"/>
    </row>
    <row r="60581" spans="1:1">
      <c r="A60581"/>
    </row>
    <row r="60582" spans="1:1">
      <c r="A60582"/>
    </row>
    <row r="60583" spans="1:1">
      <c r="A60583"/>
    </row>
    <row r="60584" spans="1:1">
      <c r="A60584"/>
    </row>
    <row r="60585" spans="1:1">
      <c r="A60585"/>
    </row>
    <row r="60586" spans="1:1">
      <c r="A60586"/>
    </row>
    <row r="60587" spans="1:1">
      <c r="A60587"/>
    </row>
    <row r="60588" spans="1:1">
      <c r="A60588"/>
    </row>
    <row r="60589" spans="1:1">
      <c r="A60589"/>
    </row>
    <row r="60590" spans="1:1">
      <c r="A60590"/>
    </row>
    <row r="60591" spans="1:1">
      <c r="A60591"/>
    </row>
    <row r="60592" spans="1:1">
      <c r="A60592"/>
    </row>
    <row r="60593" spans="1:1">
      <c r="A60593"/>
    </row>
    <row r="60594" spans="1:1">
      <c r="A60594"/>
    </row>
    <row r="60595" spans="1:1">
      <c r="A60595"/>
    </row>
    <row r="60596" spans="1:1">
      <c r="A60596"/>
    </row>
    <row r="60597" spans="1:1">
      <c r="A60597"/>
    </row>
    <row r="60598" spans="1:1">
      <c r="A60598"/>
    </row>
    <row r="60599" spans="1:1">
      <c r="A60599"/>
    </row>
    <row r="60600" spans="1:1">
      <c r="A60600"/>
    </row>
    <row r="60601" spans="1:1">
      <c r="A60601"/>
    </row>
    <row r="60602" spans="1:1">
      <c r="A60602"/>
    </row>
    <row r="60603" spans="1:1">
      <c r="A60603"/>
    </row>
    <row r="60604" spans="1:1">
      <c r="A60604"/>
    </row>
    <row r="60605" spans="1:1">
      <c r="A60605"/>
    </row>
    <row r="60606" spans="1:1">
      <c r="A60606"/>
    </row>
    <row r="60607" spans="1:1">
      <c r="A60607"/>
    </row>
    <row r="60608" spans="1:1">
      <c r="A60608"/>
    </row>
    <row r="60609" spans="1:1">
      <c r="A60609"/>
    </row>
    <row r="60610" spans="1:1">
      <c r="A60610"/>
    </row>
    <row r="60611" spans="1:1">
      <c r="A60611"/>
    </row>
    <row r="60612" spans="1:1">
      <c r="A60612"/>
    </row>
    <row r="60613" spans="1:1">
      <c r="A60613"/>
    </row>
    <row r="60614" spans="1:1">
      <c r="A60614"/>
    </row>
    <row r="60615" spans="1:1">
      <c r="A60615"/>
    </row>
    <row r="60616" spans="1:1">
      <c r="A60616"/>
    </row>
    <row r="60617" spans="1:1">
      <c r="A60617"/>
    </row>
    <row r="60618" spans="1:1">
      <c r="A60618"/>
    </row>
    <row r="60619" spans="1:1">
      <c r="A60619"/>
    </row>
    <row r="60620" spans="1:1">
      <c r="A60620"/>
    </row>
    <row r="60621" spans="1:1">
      <c r="A60621"/>
    </row>
    <row r="60622" spans="1:1">
      <c r="A60622"/>
    </row>
    <row r="60623" spans="1:1">
      <c r="A60623"/>
    </row>
    <row r="60624" spans="1:1">
      <c r="A60624"/>
    </row>
    <row r="60625" spans="1:1">
      <c r="A60625"/>
    </row>
    <row r="60626" spans="1:1">
      <c r="A60626"/>
    </row>
    <row r="60627" spans="1:1">
      <c r="A60627"/>
    </row>
    <row r="60628" spans="1:1">
      <c r="A60628"/>
    </row>
    <row r="60629" spans="1:1">
      <c r="A60629"/>
    </row>
    <row r="60630" spans="1:1">
      <c r="A60630"/>
    </row>
    <row r="60631" spans="1:1">
      <c r="A60631"/>
    </row>
    <row r="60632" spans="1:1">
      <c r="A60632"/>
    </row>
    <row r="60633" spans="1:1">
      <c r="A60633"/>
    </row>
    <row r="60634" spans="1:1">
      <c r="A60634"/>
    </row>
    <row r="60635" spans="1:1">
      <c r="A60635"/>
    </row>
    <row r="60636" spans="1:1">
      <c r="A60636"/>
    </row>
    <row r="60637" spans="1:1">
      <c r="A60637"/>
    </row>
    <row r="60638" spans="1:1">
      <c r="A60638"/>
    </row>
    <row r="60639" spans="1:1">
      <c r="A60639"/>
    </row>
    <row r="60640" spans="1:1">
      <c r="A60640"/>
    </row>
    <row r="60641" spans="1:1">
      <c r="A60641"/>
    </row>
    <row r="60642" spans="1:1">
      <c r="A60642"/>
    </row>
    <row r="60643" spans="1:1">
      <c r="A60643"/>
    </row>
    <row r="60644" spans="1:1">
      <c r="A60644"/>
    </row>
    <row r="60645" spans="1:1">
      <c r="A60645"/>
    </row>
    <row r="60646" spans="1:1">
      <c r="A60646"/>
    </row>
    <row r="60647" spans="1:1">
      <c r="A60647"/>
    </row>
    <row r="60648" spans="1:1">
      <c r="A60648"/>
    </row>
    <row r="60649" spans="1:1">
      <c r="A60649"/>
    </row>
    <row r="60650" spans="1:1">
      <c r="A60650"/>
    </row>
    <row r="60651" spans="1:1">
      <c r="A60651"/>
    </row>
    <row r="60652" spans="1:1">
      <c r="A60652"/>
    </row>
    <row r="60653" spans="1:1">
      <c r="A60653"/>
    </row>
    <row r="60654" spans="1:1">
      <c r="A60654"/>
    </row>
    <row r="60655" spans="1:1">
      <c r="A60655"/>
    </row>
    <row r="60656" spans="1:1">
      <c r="A60656"/>
    </row>
    <row r="60657" spans="1:1">
      <c r="A60657"/>
    </row>
    <row r="60658" spans="1:1">
      <c r="A60658"/>
    </row>
    <row r="60659" spans="1:1">
      <c r="A60659"/>
    </row>
    <row r="60660" spans="1:1">
      <c r="A60660"/>
    </row>
    <row r="60661" spans="1:1">
      <c r="A60661"/>
    </row>
    <row r="60662" spans="1:1">
      <c r="A60662"/>
    </row>
    <row r="60663" spans="1:1">
      <c r="A60663"/>
    </row>
    <row r="60664" spans="1:1">
      <c r="A60664"/>
    </row>
    <row r="60665" spans="1:1">
      <c r="A60665"/>
    </row>
    <row r="60666" spans="1:1">
      <c r="A60666"/>
    </row>
    <row r="60667" spans="1:1">
      <c r="A60667"/>
    </row>
    <row r="60668" spans="1:1">
      <c r="A60668"/>
    </row>
    <row r="60669" spans="1:1">
      <c r="A60669"/>
    </row>
    <row r="60670" spans="1:1">
      <c r="A60670"/>
    </row>
    <row r="60671" spans="1:1">
      <c r="A60671"/>
    </row>
    <row r="60672" spans="1:1">
      <c r="A60672"/>
    </row>
    <row r="60673" spans="1:1">
      <c r="A60673"/>
    </row>
    <row r="60674" spans="1:1">
      <c r="A60674"/>
    </row>
    <row r="60675" spans="1:1">
      <c r="A60675"/>
    </row>
    <row r="60676" spans="1:1">
      <c r="A60676"/>
    </row>
    <row r="60677" spans="1:1">
      <c r="A60677"/>
    </row>
    <row r="60678" spans="1:1">
      <c r="A60678"/>
    </row>
    <row r="60679" spans="1:1">
      <c r="A60679"/>
    </row>
    <row r="60680" spans="1:1">
      <c r="A60680"/>
    </row>
    <row r="60681" spans="1:1">
      <c r="A60681"/>
    </row>
    <row r="60682" spans="1:1">
      <c r="A60682"/>
    </row>
    <row r="60683" spans="1:1">
      <c r="A60683"/>
    </row>
    <row r="60684" spans="1:1">
      <c r="A60684"/>
    </row>
    <row r="60685" spans="1:1">
      <c r="A60685"/>
    </row>
    <row r="60686" spans="1:1">
      <c r="A60686"/>
    </row>
    <row r="60687" spans="1:1">
      <c r="A60687"/>
    </row>
    <row r="60688" spans="1:1">
      <c r="A60688"/>
    </row>
    <row r="60689" spans="1:1">
      <c r="A60689"/>
    </row>
    <row r="60690" spans="1:1">
      <c r="A60690"/>
    </row>
    <row r="60691" spans="1:1">
      <c r="A60691"/>
    </row>
    <row r="60692" spans="1:1">
      <c r="A60692"/>
    </row>
    <row r="60693" spans="1:1">
      <c r="A60693"/>
    </row>
    <row r="60694" spans="1:1">
      <c r="A60694"/>
    </row>
    <row r="60695" spans="1:1">
      <c r="A60695"/>
    </row>
    <row r="60696" spans="1:1">
      <c r="A60696"/>
    </row>
    <row r="60697" spans="1:1">
      <c r="A60697"/>
    </row>
    <row r="60698" spans="1:1">
      <c r="A60698"/>
    </row>
    <row r="60699" spans="1:1">
      <c r="A60699"/>
    </row>
    <row r="60700" spans="1:1">
      <c r="A60700"/>
    </row>
    <row r="60701" spans="1:1">
      <c r="A60701"/>
    </row>
    <row r="60702" spans="1:1">
      <c r="A60702"/>
    </row>
    <row r="60703" spans="1:1">
      <c r="A60703"/>
    </row>
    <row r="60704" spans="1:1">
      <c r="A60704"/>
    </row>
    <row r="60705" spans="1:1">
      <c r="A60705"/>
    </row>
    <row r="60706" spans="1:1">
      <c r="A60706"/>
    </row>
    <row r="60707" spans="1:1">
      <c r="A60707"/>
    </row>
    <row r="60708" spans="1:1">
      <c r="A60708"/>
    </row>
    <row r="60709" spans="1:1">
      <c r="A60709"/>
    </row>
    <row r="60710" spans="1:1">
      <c r="A60710"/>
    </row>
    <row r="60711" spans="1:1">
      <c r="A60711"/>
    </row>
    <row r="60712" spans="1:1">
      <c r="A60712"/>
    </row>
    <row r="60713" spans="1:1">
      <c r="A60713"/>
    </row>
    <row r="60714" spans="1:1">
      <c r="A60714"/>
    </row>
    <row r="60715" spans="1:1">
      <c r="A60715"/>
    </row>
    <row r="60716" spans="1:1">
      <c r="A60716"/>
    </row>
    <row r="60717" spans="1:1">
      <c r="A60717"/>
    </row>
    <row r="60718" spans="1:1">
      <c r="A60718"/>
    </row>
    <row r="60719" spans="1:1">
      <c r="A60719"/>
    </row>
    <row r="60720" spans="1:1">
      <c r="A60720"/>
    </row>
    <row r="60721" spans="1:1">
      <c r="A60721"/>
    </row>
    <row r="60722" spans="1:1">
      <c r="A60722"/>
    </row>
    <row r="60723" spans="1:1">
      <c r="A60723"/>
    </row>
    <row r="60724" spans="1:1">
      <c r="A60724"/>
    </row>
    <row r="60725" spans="1:1">
      <c r="A60725"/>
    </row>
    <row r="60726" spans="1:1">
      <c r="A60726"/>
    </row>
    <row r="60727" spans="1:1">
      <c r="A60727"/>
    </row>
    <row r="60728" spans="1:1">
      <c r="A60728"/>
    </row>
    <row r="60729" spans="1:1">
      <c r="A60729"/>
    </row>
    <row r="60730" spans="1:1">
      <c r="A60730"/>
    </row>
    <row r="60731" spans="1:1">
      <c r="A60731"/>
    </row>
    <row r="60732" spans="1:1">
      <c r="A60732"/>
    </row>
    <row r="60733" spans="1:1">
      <c r="A60733"/>
    </row>
    <row r="60734" spans="1:1">
      <c r="A60734"/>
    </row>
    <row r="60735" spans="1:1">
      <c r="A60735"/>
    </row>
    <row r="60736" spans="1:1">
      <c r="A60736"/>
    </row>
    <row r="60737" spans="1:1">
      <c r="A60737"/>
    </row>
    <row r="60738" spans="1:1">
      <c r="A60738"/>
    </row>
    <row r="60739" spans="1:1">
      <c r="A60739"/>
    </row>
    <row r="60740" spans="1:1">
      <c r="A60740"/>
    </row>
    <row r="60741" spans="1:1">
      <c r="A60741"/>
    </row>
    <row r="60742" spans="1:1">
      <c r="A60742"/>
    </row>
    <row r="60743" spans="1:1">
      <c r="A60743"/>
    </row>
    <row r="60744" spans="1:1">
      <c r="A60744"/>
    </row>
    <row r="60745" spans="1:1">
      <c r="A60745"/>
    </row>
    <row r="60746" spans="1:1">
      <c r="A60746"/>
    </row>
    <row r="60747" spans="1:1">
      <c r="A60747"/>
    </row>
    <row r="60748" spans="1:1">
      <c r="A60748"/>
    </row>
    <row r="60749" spans="1:1">
      <c r="A60749"/>
    </row>
    <row r="60750" spans="1:1">
      <c r="A60750"/>
    </row>
    <row r="60751" spans="1:1">
      <c r="A60751"/>
    </row>
    <row r="60752" spans="1:1">
      <c r="A60752"/>
    </row>
    <row r="60753" spans="1:1">
      <c r="A60753"/>
    </row>
    <row r="60754" spans="1:1">
      <c r="A60754"/>
    </row>
    <row r="60755" spans="1:1">
      <c r="A60755"/>
    </row>
    <row r="60756" spans="1:1">
      <c r="A60756"/>
    </row>
    <row r="60757" spans="1:1">
      <c r="A60757"/>
    </row>
    <row r="60758" spans="1:1">
      <c r="A60758"/>
    </row>
    <row r="60759" spans="1:1">
      <c r="A60759"/>
    </row>
    <row r="60760" spans="1:1">
      <c r="A60760"/>
    </row>
    <row r="60761" spans="1:1">
      <c r="A60761"/>
    </row>
    <row r="60762" spans="1:1">
      <c r="A60762"/>
    </row>
    <row r="60763" spans="1:1">
      <c r="A60763"/>
    </row>
    <row r="60764" spans="1:1">
      <c r="A60764"/>
    </row>
    <row r="60765" spans="1:1">
      <c r="A60765"/>
    </row>
    <row r="60766" spans="1:1">
      <c r="A60766"/>
    </row>
    <row r="60767" spans="1:1">
      <c r="A60767"/>
    </row>
    <row r="60768" spans="1:1">
      <c r="A60768"/>
    </row>
    <row r="60769" spans="1:1">
      <c r="A60769"/>
    </row>
    <row r="60770" spans="1:1">
      <c r="A60770"/>
    </row>
    <row r="60771" spans="1:1">
      <c r="A60771"/>
    </row>
    <row r="60772" spans="1:1">
      <c r="A60772"/>
    </row>
    <row r="60773" spans="1:1">
      <c r="A60773"/>
    </row>
    <row r="60774" spans="1:1">
      <c r="A60774"/>
    </row>
    <row r="60775" spans="1:1">
      <c r="A60775"/>
    </row>
    <row r="60776" spans="1:1">
      <c r="A60776"/>
    </row>
    <row r="60777" spans="1:1">
      <c r="A60777"/>
    </row>
    <row r="60778" spans="1:1">
      <c r="A60778"/>
    </row>
    <row r="60779" spans="1:1">
      <c r="A60779"/>
    </row>
    <row r="60780" spans="1:1">
      <c r="A60780"/>
    </row>
    <row r="60781" spans="1:1">
      <c r="A60781"/>
    </row>
    <row r="60782" spans="1:1">
      <c r="A60782"/>
    </row>
    <row r="60783" spans="1:1">
      <c r="A60783"/>
    </row>
    <row r="60784" spans="1:1">
      <c r="A60784"/>
    </row>
    <row r="60785" spans="1:1">
      <c r="A60785"/>
    </row>
    <row r="60786" spans="1:1">
      <c r="A60786"/>
    </row>
    <row r="60787" spans="1:1">
      <c r="A60787"/>
    </row>
    <row r="60788" spans="1:1">
      <c r="A60788"/>
    </row>
    <row r="60789" spans="1:1">
      <c r="A60789"/>
    </row>
    <row r="60790" spans="1:1">
      <c r="A60790"/>
    </row>
    <row r="60791" spans="1:1">
      <c r="A60791"/>
    </row>
    <row r="60792" spans="1:1">
      <c r="A60792"/>
    </row>
    <row r="60793" spans="1:1">
      <c r="A60793"/>
    </row>
    <row r="60794" spans="1:1">
      <c r="A60794"/>
    </row>
    <row r="60795" spans="1:1">
      <c r="A60795"/>
    </row>
    <row r="60796" spans="1:1">
      <c r="A60796"/>
    </row>
    <row r="60797" spans="1:1">
      <c r="A60797"/>
    </row>
    <row r="60798" spans="1:1">
      <c r="A60798"/>
    </row>
    <row r="60799" spans="1:1">
      <c r="A60799"/>
    </row>
    <row r="60800" spans="1:1">
      <c r="A60800"/>
    </row>
    <row r="60801" spans="1:1">
      <c r="A60801"/>
    </row>
    <row r="60802" spans="1:1">
      <c r="A60802"/>
    </row>
    <row r="60803" spans="1:1">
      <c r="A60803"/>
    </row>
    <row r="60804" spans="1:1">
      <c r="A60804"/>
    </row>
    <row r="60805" spans="1:1">
      <c r="A60805"/>
    </row>
    <row r="60806" spans="1:1">
      <c r="A60806"/>
    </row>
    <row r="60807" spans="1:1">
      <c r="A60807"/>
    </row>
    <row r="60808" spans="1:1">
      <c r="A60808"/>
    </row>
    <row r="60809" spans="1:1">
      <c r="A60809"/>
    </row>
    <row r="60810" spans="1:1">
      <c r="A60810"/>
    </row>
    <row r="60811" spans="1:1">
      <c r="A60811"/>
    </row>
    <row r="60812" spans="1:1">
      <c r="A60812"/>
    </row>
    <row r="60813" spans="1:1">
      <c r="A60813"/>
    </row>
    <row r="60814" spans="1:1">
      <c r="A60814"/>
    </row>
    <row r="60815" spans="1:1">
      <c r="A60815"/>
    </row>
    <row r="60816" spans="1:1">
      <c r="A60816"/>
    </row>
    <row r="60817" spans="1:1">
      <c r="A60817"/>
    </row>
    <row r="60818" spans="1:1">
      <c r="A60818"/>
    </row>
    <row r="60819" spans="1:1">
      <c r="A60819"/>
    </row>
    <row r="60820" spans="1:1">
      <c r="A60820"/>
    </row>
    <row r="60821" spans="1:1">
      <c r="A60821"/>
    </row>
    <row r="60822" spans="1:1">
      <c r="A60822"/>
    </row>
    <row r="60823" spans="1:1">
      <c r="A60823"/>
    </row>
    <row r="60824" spans="1:1">
      <c r="A60824"/>
    </row>
    <row r="60825" spans="1:1">
      <c r="A60825"/>
    </row>
    <row r="60826" spans="1:1">
      <c r="A60826"/>
    </row>
    <row r="60827" spans="1:1">
      <c r="A60827"/>
    </row>
    <row r="60828" spans="1:1">
      <c r="A60828"/>
    </row>
    <row r="60829" spans="1:1">
      <c r="A60829"/>
    </row>
    <row r="60830" spans="1:1">
      <c r="A60830"/>
    </row>
    <row r="60831" spans="1:1">
      <c r="A60831"/>
    </row>
    <row r="60832" spans="1:1">
      <c r="A60832"/>
    </row>
    <row r="60833" spans="1:1">
      <c r="A60833"/>
    </row>
    <row r="60834" spans="1:1">
      <c r="A60834"/>
    </row>
    <row r="60835" spans="1:1">
      <c r="A60835"/>
    </row>
    <row r="60836" spans="1:1">
      <c r="A60836"/>
    </row>
    <row r="60837" spans="1:1">
      <c r="A60837"/>
    </row>
    <row r="60838" spans="1:1">
      <c r="A60838"/>
    </row>
    <row r="60839" spans="1:1">
      <c r="A60839"/>
    </row>
    <row r="60840" spans="1:1">
      <c r="A60840"/>
    </row>
    <row r="60841" spans="1:1">
      <c r="A60841"/>
    </row>
    <row r="60842" spans="1:1">
      <c r="A60842"/>
    </row>
    <row r="60843" spans="1:1">
      <c r="A60843"/>
    </row>
    <row r="60844" spans="1:1">
      <c r="A60844"/>
    </row>
    <row r="60845" spans="1:1">
      <c r="A60845"/>
    </row>
    <row r="60846" spans="1:1">
      <c r="A60846"/>
    </row>
    <row r="60847" spans="1:1">
      <c r="A60847"/>
    </row>
    <row r="60848" spans="1:1">
      <c r="A60848"/>
    </row>
    <row r="60849" spans="1:1">
      <c r="A60849"/>
    </row>
    <row r="60850" spans="1:1">
      <c r="A60850"/>
    </row>
    <row r="60851" spans="1:1">
      <c r="A60851"/>
    </row>
    <row r="60852" spans="1:1">
      <c r="A60852"/>
    </row>
    <row r="60853" spans="1:1">
      <c r="A60853"/>
    </row>
    <row r="60854" spans="1:1">
      <c r="A60854"/>
    </row>
    <row r="60855" spans="1:1">
      <c r="A60855"/>
    </row>
    <row r="60856" spans="1:1">
      <c r="A60856"/>
    </row>
    <row r="60857" spans="1:1">
      <c r="A60857"/>
    </row>
    <row r="60858" spans="1:1">
      <c r="A60858"/>
    </row>
    <row r="60859" spans="1:1">
      <c r="A60859"/>
    </row>
    <row r="60860" spans="1:1">
      <c r="A60860"/>
    </row>
    <row r="60861" spans="1:1">
      <c r="A60861"/>
    </row>
    <row r="60862" spans="1:1">
      <c r="A60862"/>
    </row>
    <row r="60863" spans="1:1">
      <c r="A60863"/>
    </row>
    <row r="60864" spans="1:1">
      <c r="A60864"/>
    </row>
    <row r="60865" spans="1:1">
      <c r="A60865"/>
    </row>
    <row r="60866" spans="1:1">
      <c r="A60866"/>
    </row>
    <row r="60867" spans="1:1">
      <c r="A60867"/>
    </row>
    <row r="60868" spans="1:1">
      <c r="A60868"/>
    </row>
    <row r="60869" spans="1:1">
      <c r="A60869"/>
    </row>
    <row r="60870" spans="1:1">
      <c r="A60870"/>
    </row>
    <row r="60871" spans="1:1">
      <c r="A60871"/>
    </row>
    <row r="60872" spans="1:1">
      <c r="A60872"/>
    </row>
    <row r="60873" spans="1:1">
      <c r="A60873"/>
    </row>
    <row r="60874" spans="1:1">
      <c r="A60874"/>
    </row>
    <row r="60875" spans="1:1">
      <c r="A60875"/>
    </row>
    <row r="60876" spans="1:1">
      <c r="A60876"/>
    </row>
    <row r="60877" spans="1:1">
      <c r="A60877"/>
    </row>
    <row r="60878" spans="1:1">
      <c r="A60878"/>
    </row>
    <row r="60879" spans="1:1">
      <c r="A60879"/>
    </row>
    <row r="60880" spans="1:1">
      <c r="A60880"/>
    </row>
    <row r="60881" spans="1:1">
      <c r="A60881"/>
    </row>
    <row r="60882" spans="1:1">
      <c r="A60882"/>
    </row>
    <row r="60883" spans="1:1">
      <c r="A60883"/>
    </row>
    <row r="60884" spans="1:1">
      <c r="A60884"/>
    </row>
    <row r="60885" spans="1:1">
      <c r="A60885"/>
    </row>
    <row r="60886" spans="1:1">
      <c r="A60886"/>
    </row>
    <row r="60887" spans="1:1">
      <c r="A60887"/>
    </row>
    <row r="60888" spans="1:1">
      <c r="A60888"/>
    </row>
    <row r="60889" spans="1:1">
      <c r="A60889"/>
    </row>
    <row r="60890" spans="1:1">
      <c r="A60890"/>
    </row>
    <row r="60891" spans="1:1">
      <c r="A60891"/>
    </row>
    <row r="60892" spans="1:1">
      <c r="A60892"/>
    </row>
    <row r="60893" spans="1:1">
      <c r="A60893"/>
    </row>
    <row r="60894" spans="1:1">
      <c r="A60894"/>
    </row>
    <row r="60895" spans="1:1">
      <c r="A60895"/>
    </row>
    <row r="60896" spans="1:1">
      <c r="A60896"/>
    </row>
    <row r="60897" spans="1:1">
      <c r="A60897"/>
    </row>
    <row r="60898" spans="1:1">
      <c r="A60898"/>
    </row>
    <row r="60899" spans="1:1">
      <c r="A60899"/>
    </row>
    <row r="60900" spans="1:1">
      <c r="A60900"/>
    </row>
    <row r="60901" spans="1:1">
      <c r="A60901"/>
    </row>
    <row r="60902" spans="1:1">
      <c r="A60902"/>
    </row>
    <row r="60903" spans="1:1">
      <c r="A60903"/>
    </row>
    <row r="60904" spans="1:1">
      <c r="A60904"/>
    </row>
    <row r="60905" spans="1:1">
      <c r="A60905"/>
    </row>
    <row r="60906" spans="1:1">
      <c r="A60906"/>
    </row>
    <row r="60907" spans="1:1">
      <c r="A60907"/>
    </row>
    <row r="60908" spans="1:1">
      <c r="A60908"/>
    </row>
    <row r="60909" spans="1:1">
      <c r="A60909"/>
    </row>
    <row r="60910" spans="1:1">
      <c r="A60910"/>
    </row>
    <row r="60911" spans="1:1">
      <c r="A60911"/>
    </row>
    <row r="60912" spans="1:1">
      <c r="A60912"/>
    </row>
    <row r="60913" spans="1:1">
      <c r="A60913"/>
    </row>
    <row r="60914" spans="1:1">
      <c r="A60914"/>
    </row>
    <row r="60915" spans="1:1">
      <c r="A60915"/>
    </row>
    <row r="60916" spans="1:1">
      <c r="A60916"/>
    </row>
    <row r="60917" spans="1:1">
      <c r="A60917"/>
    </row>
    <row r="60918" spans="1:1">
      <c r="A60918"/>
    </row>
    <row r="60919" spans="1:1">
      <c r="A60919"/>
    </row>
    <row r="60920" spans="1:1">
      <c r="A60920"/>
    </row>
    <row r="60921" spans="1:1">
      <c r="A60921"/>
    </row>
    <row r="60922" spans="1:1">
      <c r="A60922"/>
    </row>
    <row r="60923" spans="1:1">
      <c r="A60923"/>
    </row>
    <row r="60924" spans="1:1">
      <c r="A60924"/>
    </row>
    <row r="60925" spans="1:1">
      <c r="A60925"/>
    </row>
    <row r="60926" spans="1:1">
      <c r="A60926"/>
    </row>
    <row r="60927" spans="1:1">
      <c r="A60927"/>
    </row>
    <row r="60928" spans="1:1">
      <c r="A60928"/>
    </row>
    <row r="60929" spans="1:1">
      <c r="A60929"/>
    </row>
    <row r="60930" spans="1:1">
      <c r="A60930"/>
    </row>
    <row r="60931" spans="1:1">
      <c r="A60931"/>
    </row>
    <row r="60932" spans="1:1">
      <c r="A60932"/>
    </row>
    <row r="60933" spans="1:1">
      <c r="A60933"/>
    </row>
    <row r="60934" spans="1:1">
      <c r="A60934"/>
    </row>
    <row r="60935" spans="1:1">
      <c r="A60935"/>
    </row>
    <row r="60936" spans="1:1">
      <c r="A60936"/>
    </row>
    <row r="60937" spans="1:1">
      <c r="A60937"/>
    </row>
    <row r="60938" spans="1:1">
      <c r="A60938"/>
    </row>
    <row r="60939" spans="1:1">
      <c r="A60939"/>
    </row>
    <row r="60940" spans="1:1">
      <c r="A60940"/>
    </row>
    <row r="60941" spans="1:1">
      <c r="A60941"/>
    </row>
    <row r="60942" spans="1:1">
      <c r="A60942"/>
    </row>
    <row r="60943" spans="1:1">
      <c r="A60943"/>
    </row>
    <row r="60944" spans="1:1">
      <c r="A60944"/>
    </row>
    <row r="60945" spans="1:1">
      <c r="A60945"/>
    </row>
    <row r="60946" spans="1:1">
      <c r="A60946"/>
    </row>
    <row r="60947" spans="1:1">
      <c r="A60947"/>
    </row>
    <row r="60948" spans="1:1">
      <c r="A60948"/>
    </row>
    <row r="60949" spans="1:1">
      <c r="A60949"/>
    </row>
    <row r="60950" spans="1:1">
      <c r="A60950"/>
    </row>
    <row r="60951" spans="1:1">
      <c r="A60951"/>
    </row>
    <row r="60952" spans="1:1">
      <c r="A60952"/>
    </row>
    <row r="60953" spans="1:1">
      <c r="A60953"/>
    </row>
    <row r="60954" spans="1:1">
      <c r="A60954"/>
    </row>
    <row r="60955" spans="1:1">
      <c r="A60955"/>
    </row>
    <row r="60956" spans="1:1">
      <c r="A60956"/>
    </row>
    <row r="60957" spans="1:1">
      <c r="A60957"/>
    </row>
    <row r="60958" spans="1:1">
      <c r="A60958"/>
    </row>
    <row r="60959" spans="1:1">
      <c r="A60959"/>
    </row>
    <row r="60960" spans="1:1">
      <c r="A60960"/>
    </row>
    <row r="60961" spans="1:1">
      <c r="A60961"/>
    </row>
    <row r="60962" spans="1:1">
      <c r="A60962"/>
    </row>
    <row r="60963" spans="1:1">
      <c r="A60963"/>
    </row>
    <row r="60964" spans="1:1">
      <c r="A60964"/>
    </row>
    <row r="60965" spans="1:1">
      <c r="A60965"/>
    </row>
    <row r="60966" spans="1:1">
      <c r="A60966"/>
    </row>
    <row r="60967" spans="1:1">
      <c r="A60967"/>
    </row>
    <row r="60968" spans="1:1">
      <c r="A60968"/>
    </row>
    <row r="60969" spans="1:1">
      <c r="A60969"/>
    </row>
    <row r="60970" spans="1:1">
      <c r="A60970"/>
    </row>
    <row r="60971" spans="1:1">
      <c r="A60971"/>
    </row>
    <row r="60972" spans="1:1">
      <c r="A60972"/>
    </row>
    <row r="60973" spans="1:1">
      <c r="A60973"/>
    </row>
    <row r="60974" spans="1:1">
      <c r="A60974"/>
    </row>
    <row r="60975" spans="1:1">
      <c r="A60975"/>
    </row>
    <row r="60976" spans="1:1">
      <c r="A60976"/>
    </row>
    <row r="60977" spans="1:1">
      <c r="A60977"/>
    </row>
    <row r="60978" spans="1:1">
      <c r="A60978"/>
    </row>
    <row r="60979" spans="1:1">
      <c r="A60979"/>
    </row>
    <row r="60980" spans="1:1">
      <c r="A60980"/>
    </row>
    <row r="60981" spans="1:1">
      <c r="A60981"/>
    </row>
    <row r="60982" spans="1:1">
      <c r="A60982"/>
    </row>
    <row r="60983" spans="1:1">
      <c r="A60983"/>
    </row>
    <row r="60984" spans="1:1">
      <c r="A60984"/>
    </row>
    <row r="60985" spans="1:1">
      <c r="A60985"/>
    </row>
    <row r="60986" spans="1:1">
      <c r="A60986"/>
    </row>
    <row r="60987" spans="1:1">
      <c r="A60987"/>
    </row>
    <row r="60988" spans="1:1">
      <c r="A60988"/>
    </row>
    <row r="60989" spans="1:1">
      <c r="A60989"/>
    </row>
    <row r="60990" spans="1:1">
      <c r="A60990"/>
    </row>
    <row r="60991" spans="1:1">
      <c r="A60991"/>
    </row>
    <row r="60992" spans="1:1">
      <c r="A60992"/>
    </row>
    <row r="60993" spans="1:1">
      <c r="A60993"/>
    </row>
    <row r="60994" spans="1:1">
      <c r="A60994"/>
    </row>
    <row r="60995" spans="1:1">
      <c r="A60995"/>
    </row>
    <row r="60996" spans="1:1">
      <c r="A60996"/>
    </row>
    <row r="60997" spans="1:1">
      <c r="A60997"/>
    </row>
    <row r="60998" spans="1:1">
      <c r="A60998"/>
    </row>
    <row r="60999" spans="1:1">
      <c r="A60999"/>
    </row>
    <row r="61000" spans="1:1">
      <c r="A61000"/>
    </row>
    <row r="61001" spans="1:1">
      <c r="A61001"/>
    </row>
    <row r="61002" spans="1:1">
      <c r="A61002"/>
    </row>
    <row r="61003" spans="1:1">
      <c r="A61003"/>
    </row>
    <row r="61004" spans="1:1">
      <c r="A61004"/>
    </row>
    <row r="61005" spans="1:1">
      <c r="A61005"/>
    </row>
    <row r="61006" spans="1:1">
      <c r="A61006"/>
    </row>
    <row r="61007" spans="1:1">
      <c r="A61007"/>
    </row>
    <row r="61008" spans="1:1">
      <c r="A61008"/>
    </row>
    <row r="61009" spans="1:1">
      <c r="A61009"/>
    </row>
    <row r="61010" spans="1:1">
      <c r="A61010"/>
    </row>
    <row r="61011" spans="1:1">
      <c r="A61011"/>
    </row>
    <row r="61012" spans="1:1">
      <c r="A61012"/>
    </row>
    <row r="61013" spans="1:1">
      <c r="A61013"/>
    </row>
    <row r="61014" spans="1:1">
      <c r="A61014"/>
    </row>
    <row r="61015" spans="1:1">
      <c r="A61015"/>
    </row>
    <row r="61016" spans="1:1">
      <c r="A61016"/>
    </row>
    <row r="61017" spans="1:1">
      <c r="A61017"/>
    </row>
    <row r="61018" spans="1:1">
      <c r="A61018"/>
    </row>
    <row r="61019" spans="1:1">
      <c r="A61019"/>
    </row>
    <row r="61020" spans="1:1">
      <c r="A61020"/>
    </row>
    <row r="61021" spans="1:1">
      <c r="A61021"/>
    </row>
    <row r="61022" spans="1:1">
      <c r="A61022"/>
    </row>
    <row r="61023" spans="1:1">
      <c r="A61023"/>
    </row>
    <row r="61024" spans="1:1">
      <c r="A61024"/>
    </row>
    <row r="61025" spans="1:1">
      <c r="A61025"/>
    </row>
    <row r="61026" spans="1:1">
      <c r="A61026"/>
    </row>
    <row r="61027" spans="1:1">
      <c r="A61027"/>
    </row>
    <row r="61028" spans="1:1">
      <c r="A61028"/>
    </row>
    <row r="61029" spans="1:1">
      <c r="A61029"/>
    </row>
    <row r="61030" spans="1:1">
      <c r="A61030"/>
    </row>
    <row r="61031" spans="1:1">
      <c r="A61031"/>
    </row>
    <row r="61032" spans="1:1">
      <c r="A61032"/>
    </row>
    <row r="61033" spans="1:1">
      <c r="A61033"/>
    </row>
    <row r="61034" spans="1:1">
      <c r="A61034"/>
    </row>
    <row r="61035" spans="1:1">
      <c r="A61035"/>
    </row>
    <row r="61036" spans="1:1">
      <c r="A61036"/>
    </row>
    <row r="61037" spans="1:1">
      <c r="A61037"/>
    </row>
    <row r="61038" spans="1:1">
      <c r="A61038"/>
    </row>
    <row r="61039" spans="1:1">
      <c r="A61039"/>
    </row>
    <row r="61040" spans="1:1">
      <c r="A61040"/>
    </row>
    <row r="61041" spans="1:1">
      <c r="A61041"/>
    </row>
    <row r="61042" spans="1:1">
      <c r="A61042"/>
    </row>
    <row r="61043" spans="1:1">
      <c r="A61043"/>
    </row>
    <row r="61044" spans="1:1">
      <c r="A61044"/>
    </row>
    <row r="61045" spans="1:1">
      <c r="A61045"/>
    </row>
    <row r="61046" spans="1:1">
      <c r="A61046"/>
    </row>
    <row r="61047" spans="1:1">
      <c r="A61047"/>
    </row>
    <row r="61048" spans="1:1">
      <c r="A61048"/>
    </row>
    <row r="61049" spans="1:1">
      <c r="A61049"/>
    </row>
    <row r="61050" spans="1:1">
      <c r="A61050"/>
    </row>
    <row r="61051" spans="1:1">
      <c r="A61051"/>
    </row>
    <row r="61052" spans="1:1">
      <c r="A61052"/>
    </row>
    <row r="61053" spans="1:1">
      <c r="A61053"/>
    </row>
    <row r="61054" spans="1:1">
      <c r="A61054"/>
    </row>
    <row r="61055" spans="1:1">
      <c r="A61055"/>
    </row>
    <row r="61056" spans="1:1">
      <c r="A61056"/>
    </row>
    <row r="61057" spans="1:1">
      <c r="A61057"/>
    </row>
    <row r="61058" spans="1:1">
      <c r="A61058"/>
    </row>
    <row r="61059" spans="1:1">
      <c r="A61059"/>
    </row>
    <row r="61060" spans="1:1">
      <c r="A61060"/>
    </row>
    <row r="61061" spans="1:1">
      <c r="A61061"/>
    </row>
    <row r="61062" spans="1:1">
      <c r="A61062"/>
    </row>
    <row r="61063" spans="1:1">
      <c r="A61063"/>
    </row>
    <row r="61064" spans="1:1">
      <c r="A61064"/>
    </row>
    <row r="61065" spans="1:1">
      <c r="A61065"/>
    </row>
    <row r="61066" spans="1:1">
      <c r="A61066"/>
    </row>
    <row r="61067" spans="1:1">
      <c r="A61067"/>
    </row>
    <row r="61068" spans="1:1">
      <c r="A61068"/>
    </row>
    <row r="61069" spans="1:1">
      <c r="A61069"/>
    </row>
    <row r="61070" spans="1:1">
      <c r="A61070"/>
    </row>
    <row r="61071" spans="1:1">
      <c r="A61071"/>
    </row>
    <row r="61072" spans="1:1">
      <c r="A61072"/>
    </row>
    <row r="61073" spans="1:1">
      <c r="A61073"/>
    </row>
    <row r="61074" spans="1:1">
      <c r="A61074"/>
    </row>
    <row r="61075" spans="1:1">
      <c r="A61075"/>
    </row>
    <row r="61076" spans="1:1">
      <c r="A61076"/>
    </row>
    <row r="61077" spans="1:1">
      <c r="A61077"/>
    </row>
    <row r="61078" spans="1:1">
      <c r="A61078"/>
    </row>
    <row r="61079" spans="1:1">
      <c r="A61079"/>
    </row>
    <row r="61080" spans="1:1">
      <c r="A61080"/>
    </row>
    <row r="61081" spans="1:1">
      <c r="A61081"/>
    </row>
    <row r="61082" spans="1:1">
      <c r="A61082"/>
    </row>
    <row r="61083" spans="1:1">
      <c r="A61083"/>
    </row>
    <row r="61084" spans="1:1">
      <c r="A61084"/>
    </row>
    <row r="61085" spans="1:1">
      <c r="A61085"/>
    </row>
    <row r="61086" spans="1:1">
      <c r="A61086"/>
    </row>
    <row r="61087" spans="1:1">
      <c r="A61087"/>
    </row>
    <row r="61088" spans="1:1">
      <c r="A61088"/>
    </row>
    <row r="61089" spans="1:1">
      <c r="A61089"/>
    </row>
    <row r="61090" spans="1:1">
      <c r="A61090"/>
    </row>
    <row r="61091" spans="1:1">
      <c r="A61091"/>
    </row>
    <row r="61092" spans="1:1">
      <c r="A61092"/>
    </row>
    <row r="61093" spans="1:1">
      <c r="A61093"/>
    </row>
    <row r="61094" spans="1:1">
      <c r="A61094"/>
    </row>
    <row r="61095" spans="1:1">
      <c r="A61095"/>
    </row>
    <row r="61096" spans="1:1">
      <c r="A61096"/>
    </row>
    <row r="61097" spans="1:1">
      <c r="A61097"/>
    </row>
    <row r="61098" spans="1:1">
      <c r="A61098"/>
    </row>
    <row r="61099" spans="1:1">
      <c r="A61099"/>
    </row>
    <row r="61100" spans="1:1">
      <c r="A61100"/>
    </row>
    <row r="61101" spans="1:1">
      <c r="A61101"/>
    </row>
    <row r="61102" spans="1:1">
      <c r="A61102"/>
    </row>
    <row r="61103" spans="1:1">
      <c r="A61103"/>
    </row>
    <row r="61104" spans="1:1">
      <c r="A61104"/>
    </row>
    <row r="61105" spans="1:1">
      <c r="A61105"/>
    </row>
    <row r="61106" spans="1:1">
      <c r="A61106"/>
    </row>
    <row r="61107" spans="1:1">
      <c r="A61107"/>
    </row>
    <row r="61108" spans="1:1">
      <c r="A61108"/>
    </row>
    <row r="61109" spans="1:1">
      <c r="A61109"/>
    </row>
    <row r="61110" spans="1:1">
      <c r="A61110"/>
    </row>
    <row r="61111" spans="1:1">
      <c r="A61111"/>
    </row>
    <row r="61112" spans="1:1">
      <c r="A61112"/>
    </row>
    <row r="61113" spans="1:1">
      <c r="A61113"/>
    </row>
    <row r="61114" spans="1:1">
      <c r="A61114"/>
    </row>
    <row r="61115" spans="1:1">
      <c r="A61115"/>
    </row>
    <row r="61116" spans="1:1">
      <c r="A61116"/>
    </row>
    <row r="61117" spans="1:1">
      <c r="A61117"/>
    </row>
    <row r="61118" spans="1:1">
      <c r="A61118"/>
    </row>
    <row r="61119" spans="1:1">
      <c r="A61119"/>
    </row>
    <row r="61120" spans="1:1">
      <c r="A61120"/>
    </row>
    <row r="61121" spans="1:1">
      <c r="A61121"/>
    </row>
    <row r="61122" spans="1:1">
      <c r="A61122"/>
    </row>
    <row r="61123" spans="1:1">
      <c r="A61123"/>
    </row>
    <row r="61124" spans="1:1">
      <c r="A61124"/>
    </row>
    <row r="61125" spans="1:1">
      <c r="A61125"/>
    </row>
    <row r="61126" spans="1:1">
      <c r="A61126"/>
    </row>
    <row r="61127" spans="1:1">
      <c r="A61127"/>
    </row>
    <row r="61128" spans="1:1">
      <c r="A61128"/>
    </row>
    <row r="61129" spans="1:1">
      <c r="A61129"/>
    </row>
    <row r="61130" spans="1:1">
      <c r="A61130"/>
    </row>
    <row r="61131" spans="1:1">
      <c r="A61131"/>
    </row>
    <row r="61132" spans="1:1">
      <c r="A61132"/>
    </row>
    <row r="61133" spans="1:1">
      <c r="A61133"/>
    </row>
    <row r="61134" spans="1:1">
      <c r="A61134"/>
    </row>
    <row r="61135" spans="1:1">
      <c r="A61135"/>
    </row>
    <row r="61136" spans="1:1">
      <c r="A61136"/>
    </row>
    <row r="61137" spans="1:1">
      <c r="A61137"/>
    </row>
    <row r="61138" spans="1:1">
      <c r="A61138"/>
    </row>
    <row r="61139" spans="1:1">
      <c r="A61139"/>
    </row>
    <row r="61140" spans="1:1">
      <c r="A61140"/>
    </row>
    <row r="61141" spans="1:1">
      <c r="A61141"/>
    </row>
    <row r="61142" spans="1:1">
      <c r="A61142"/>
    </row>
    <row r="61143" spans="1:1">
      <c r="A61143"/>
    </row>
    <row r="61144" spans="1:1">
      <c r="A61144"/>
    </row>
    <row r="61145" spans="1:1">
      <c r="A61145"/>
    </row>
    <row r="61146" spans="1:1">
      <c r="A61146"/>
    </row>
    <row r="61147" spans="1:1">
      <c r="A61147"/>
    </row>
    <row r="61148" spans="1:1">
      <c r="A61148"/>
    </row>
    <row r="61149" spans="1:1">
      <c r="A61149"/>
    </row>
    <row r="61150" spans="1:1">
      <c r="A61150"/>
    </row>
    <row r="61151" spans="1:1">
      <c r="A61151"/>
    </row>
    <row r="61152" spans="1:1">
      <c r="A61152"/>
    </row>
    <row r="61153" spans="1:1">
      <c r="A61153"/>
    </row>
    <row r="61154" spans="1:1">
      <c r="A61154"/>
    </row>
    <row r="61155" spans="1:1">
      <c r="A61155"/>
    </row>
    <row r="61156" spans="1:1">
      <c r="A61156"/>
    </row>
    <row r="61157" spans="1:1">
      <c r="A61157"/>
    </row>
    <row r="61158" spans="1:1">
      <c r="A61158"/>
    </row>
    <row r="61159" spans="1:1">
      <c r="A61159"/>
    </row>
    <row r="61160" spans="1:1">
      <c r="A61160"/>
    </row>
    <row r="61161" spans="1:1">
      <c r="A61161"/>
    </row>
    <row r="61162" spans="1:1">
      <c r="A61162"/>
    </row>
    <row r="61163" spans="1:1">
      <c r="A61163"/>
    </row>
    <row r="61164" spans="1:1">
      <c r="A61164"/>
    </row>
    <row r="61165" spans="1:1">
      <c r="A61165"/>
    </row>
    <row r="61166" spans="1:1">
      <c r="A61166"/>
    </row>
    <row r="61167" spans="1:1">
      <c r="A61167"/>
    </row>
    <row r="61168" spans="1:1">
      <c r="A61168"/>
    </row>
    <row r="61169" spans="1:1">
      <c r="A61169"/>
    </row>
    <row r="61170" spans="1:1">
      <c r="A61170"/>
    </row>
    <row r="61171" spans="1:1">
      <c r="A61171"/>
    </row>
    <row r="61172" spans="1:1">
      <c r="A61172"/>
    </row>
    <row r="61173" spans="1:1">
      <c r="A61173"/>
    </row>
    <row r="61174" spans="1:1">
      <c r="A61174"/>
    </row>
    <row r="61175" spans="1:1">
      <c r="A61175"/>
    </row>
    <row r="61176" spans="1:1">
      <c r="A61176"/>
    </row>
    <row r="61177" spans="1:1">
      <c r="A61177"/>
    </row>
    <row r="61178" spans="1:1">
      <c r="A61178"/>
    </row>
    <row r="61179" spans="1:1">
      <c r="A61179"/>
    </row>
    <row r="61180" spans="1:1">
      <c r="A61180"/>
    </row>
    <row r="61181" spans="1:1">
      <c r="A61181"/>
    </row>
    <row r="61182" spans="1:1">
      <c r="A61182"/>
    </row>
    <row r="61183" spans="1:1">
      <c r="A61183"/>
    </row>
    <row r="61184" spans="1:1">
      <c r="A61184"/>
    </row>
    <row r="61185" spans="1:1">
      <c r="A61185"/>
    </row>
    <row r="61186" spans="1:1">
      <c r="A61186"/>
    </row>
    <row r="61187" spans="1:1">
      <c r="A61187"/>
    </row>
    <row r="61188" spans="1:1">
      <c r="A61188"/>
    </row>
    <row r="61189" spans="1:1">
      <c r="A61189"/>
    </row>
    <row r="61190" spans="1:1">
      <c r="A61190"/>
    </row>
    <row r="61191" spans="1:1">
      <c r="A61191"/>
    </row>
    <row r="61192" spans="1:1">
      <c r="A61192"/>
    </row>
    <row r="61193" spans="1:1">
      <c r="A61193"/>
    </row>
    <row r="61194" spans="1:1">
      <c r="A61194"/>
    </row>
    <row r="61195" spans="1:1">
      <c r="A61195"/>
    </row>
    <row r="61196" spans="1:1">
      <c r="A61196"/>
    </row>
    <row r="61197" spans="1:1">
      <c r="A61197"/>
    </row>
    <row r="61198" spans="1:1">
      <c r="A61198"/>
    </row>
    <row r="61199" spans="1:1">
      <c r="A61199"/>
    </row>
    <row r="61200" spans="1:1">
      <c r="A61200"/>
    </row>
    <row r="61201" spans="1:1">
      <c r="A61201"/>
    </row>
    <row r="61202" spans="1:1">
      <c r="A61202"/>
    </row>
    <row r="61203" spans="1:1">
      <c r="A61203"/>
    </row>
    <row r="61204" spans="1:1">
      <c r="A61204"/>
    </row>
    <row r="61205" spans="1:1">
      <c r="A61205"/>
    </row>
    <row r="61206" spans="1:1">
      <c r="A61206"/>
    </row>
    <row r="61207" spans="1:1">
      <c r="A61207"/>
    </row>
    <row r="61208" spans="1:1">
      <c r="A61208"/>
    </row>
    <row r="61209" spans="1:1">
      <c r="A61209"/>
    </row>
    <row r="61210" spans="1:1">
      <c r="A61210"/>
    </row>
    <row r="61211" spans="1:1">
      <c r="A61211"/>
    </row>
    <row r="61212" spans="1:1">
      <c r="A61212"/>
    </row>
    <row r="61213" spans="1:1">
      <c r="A61213"/>
    </row>
    <row r="61214" spans="1:1">
      <c r="A61214"/>
    </row>
    <row r="61215" spans="1:1">
      <c r="A61215"/>
    </row>
    <row r="61216" spans="1:1">
      <c r="A61216"/>
    </row>
    <row r="61217" spans="1:1">
      <c r="A61217"/>
    </row>
    <row r="61218" spans="1:1">
      <c r="A61218"/>
    </row>
    <row r="61219" spans="1:1">
      <c r="A61219"/>
    </row>
    <row r="61220" spans="1:1">
      <c r="A61220"/>
    </row>
    <row r="61221" spans="1:1">
      <c r="A61221"/>
    </row>
    <row r="61222" spans="1:1">
      <c r="A61222"/>
    </row>
    <row r="61223" spans="1:1">
      <c r="A61223"/>
    </row>
    <row r="61224" spans="1:1">
      <c r="A61224"/>
    </row>
    <row r="61225" spans="1:1">
      <c r="A61225"/>
    </row>
    <row r="61226" spans="1:1">
      <c r="A61226"/>
    </row>
    <row r="61227" spans="1:1">
      <c r="A61227"/>
    </row>
    <row r="61228" spans="1:1">
      <c r="A61228"/>
    </row>
    <row r="61229" spans="1:1">
      <c r="A61229"/>
    </row>
    <row r="61230" spans="1:1">
      <c r="A61230"/>
    </row>
    <row r="61231" spans="1:1">
      <c r="A61231"/>
    </row>
    <row r="61232" spans="1:1">
      <c r="A61232"/>
    </row>
    <row r="61233" spans="1:1">
      <c r="A61233"/>
    </row>
    <row r="61234" spans="1:1">
      <c r="A61234"/>
    </row>
    <row r="61235" spans="1:1">
      <c r="A61235"/>
    </row>
    <row r="61236" spans="1:1">
      <c r="A61236"/>
    </row>
    <row r="61237" spans="1:1">
      <c r="A61237"/>
    </row>
    <row r="61238" spans="1:1">
      <c r="A61238"/>
    </row>
    <row r="61239" spans="1:1">
      <c r="A61239"/>
    </row>
    <row r="61240" spans="1:1">
      <c r="A61240"/>
    </row>
    <row r="61241" spans="1:1">
      <c r="A61241"/>
    </row>
    <row r="61242" spans="1:1">
      <c r="A61242"/>
    </row>
    <row r="61243" spans="1:1">
      <c r="A61243"/>
    </row>
    <row r="61244" spans="1:1">
      <c r="A61244"/>
    </row>
    <row r="61245" spans="1:1">
      <c r="A61245"/>
    </row>
    <row r="61246" spans="1:1">
      <c r="A61246"/>
    </row>
    <row r="61247" spans="1:1">
      <c r="A61247"/>
    </row>
    <row r="61248" spans="1:1">
      <c r="A61248"/>
    </row>
    <row r="61249" spans="1:1">
      <c r="A61249"/>
    </row>
    <row r="61250" spans="1:1">
      <c r="A61250"/>
    </row>
    <row r="61251" spans="1:1">
      <c r="A61251"/>
    </row>
    <row r="61252" spans="1:1">
      <c r="A61252"/>
    </row>
    <row r="61253" spans="1:1">
      <c r="A61253"/>
    </row>
    <row r="61254" spans="1:1">
      <c r="A61254"/>
    </row>
    <row r="61255" spans="1:1">
      <c r="A61255"/>
    </row>
    <row r="61256" spans="1:1">
      <c r="A61256"/>
    </row>
    <row r="61257" spans="1:1">
      <c r="A61257"/>
    </row>
    <row r="61258" spans="1:1">
      <c r="A61258"/>
    </row>
    <row r="61259" spans="1:1">
      <c r="A61259"/>
    </row>
    <row r="61260" spans="1:1">
      <c r="A61260"/>
    </row>
    <row r="61261" spans="1:1">
      <c r="A61261"/>
    </row>
    <row r="61262" spans="1:1">
      <c r="A61262"/>
    </row>
    <row r="61263" spans="1:1">
      <c r="A61263"/>
    </row>
    <row r="61264" spans="1:1">
      <c r="A61264"/>
    </row>
    <row r="61265" spans="1:1">
      <c r="A61265"/>
    </row>
    <row r="61266" spans="1:1">
      <c r="A61266"/>
    </row>
    <row r="61267" spans="1:1">
      <c r="A61267"/>
    </row>
    <row r="61268" spans="1:1">
      <c r="A61268"/>
    </row>
    <row r="61269" spans="1:1">
      <c r="A61269"/>
    </row>
    <row r="61270" spans="1:1">
      <c r="A61270"/>
    </row>
    <row r="61271" spans="1:1">
      <c r="A61271"/>
    </row>
    <row r="61272" spans="1:1">
      <c r="A61272"/>
    </row>
    <row r="61273" spans="1:1">
      <c r="A61273"/>
    </row>
    <row r="61274" spans="1:1">
      <c r="A61274"/>
    </row>
    <row r="61275" spans="1:1">
      <c r="A61275"/>
    </row>
    <row r="61276" spans="1:1">
      <c r="A61276"/>
    </row>
    <row r="61277" spans="1:1">
      <c r="A61277"/>
    </row>
    <row r="61278" spans="1:1">
      <c r="A61278"/>
    </row>
    <row r="61279" spans="1:1">
      <c r="A61279"/>
    </row>
    <row r="61280" spans="1:1">
      <c r="A61280"/>
    </row>
    <row r="61281" spans="1:1">
      <c r="A61281"/>
    </row>
    <row r="61282" spans="1:1">
      <c r="A61282"/>
    </row>
    <row r="61283" spans="1:1">
      <c r="A61283"/>
    </row>
    <row r="61284" spans="1:1">
      <c r="A61284"/>
    </row>
    <row r="61285" spans="1:1">
      <c r="A61285"/>
    </row>
    <row r="61286" spans="1:1">
      <c r="A61286"/>
    </row>
    <row r="61287" spans="1:1">
      <c r="A61287"/>
    </row>
    <row r="61288" spans="1:1">
      <c r="A61288"/>
    </row>
    <row r="61289" spans="1:1">
      <c r="A61289"/>
    </row>
    <row r="61290" spans="1:1">
      <c r="A61290"/>
    </row>
    <row r="61291" spans="1:1">
      <c r="A61291"/>
    </row>
    <row r="61292" spans="1:1">
      <c r="A61292"/>
    </row>
    <row r="61293" spans="1:1">
      <c r="A61293"/>
    </row>
    <row r="61294" spans="1:1">
      <c r="A61294"/>
    </row>
    <row r="61295" spans="1:1">
      <c r="A61295"/>
    </row>
    <row r="61296" spans="1:1">
      <c r="A61296"/>
    </row>
    <row r="61297" spans="1:1">
      <c r="A61297"/>
    </row>
    <row r="61298" spans="1:1">
      <c r="A61298"/>
    </row>
    <row r="61299" spans="1:1">
      <c r="A61299"/>
    </row>
    <row r="61300" spans="1:1">
      <c r="A61300"/>
    </row>
    <row r="61301" spans="1:1">
      <c r="A61301"/>
    </row>
    <row r="61302" spans="1:1">
      <c r="A61302"/>
    </row>
    <row r="61303" spans="1:1">
      <c r="A61303"/>
    </row>
    <row r="61304" spans="1:1">
      <c r="A61304"/>
    </row>
    <row r="61305" spans="1:1">
      <c r="A61305"/>
    </row>
    <row r="61306" spans="1:1">
      <c r="A61306"/>
    </row>
    <row r="61307" spans="1:1">
      <c r="A61307"/>
    </row>
    <row r="61308" spans="1:1">
      <c r="A61308"/>
    </row>
    <row r="61309" spans="1:1">
      <c r="A61309"/>
    </row>
    <row r="61310" spans="1:1">
      <c r="A61310"/>
    </row>
    <row r="61311" spans="1:1">
      <c r="A61311"/>
    </row>
    <row r="61312" spans="1:1">
      <c r="A61312"/>
    </row>
    <row r="61313" spans="1:1">
      <c r="A61313"/>
    </row>
    <row r="61314" spans="1:1">
      <c r="A61314"/>
    </row>
    <row r="61315" spans="1:1">
      <c r="A61315"/>
    </row>
    <row r="61316" spans="1:1">
      <c r="A61316"/>
    </row>
    <row r="61317" spans="1:1">
      <c r="A61317"/>
    </row>
    <row r="61318" spans="1:1">
      <c r="A61318"/>
    </row>
    <row r="61319" spans="1:1">
      <c r="A61319"/>
    </row>
    <row r="61320" spans="1:1">
      <c r="A61320"/>
    </row>
    <row r="61321" spans="1:1">
      <c r="A61321"/>
    </row>
    <row r="61322" spans="1:1">
      <c r="A61322"/>
    </row>
    <row r="61323" spans="1:1">
      <c r="A61323"/>
    </row>
    <row r="61324" spans="1:1">
      <c r="A61324"/>
    </row>
    <row r="61325" spans="1:1">
      <c r="A61325"/>
    </row>
    <row r="61326" spans="1:1">
      <c r="A61326"/>
    </row>
    <row r="61327" spans="1:1">
      <c r="A61327"/>
    </row>
    <row r="61328" spans="1:1">
      <c r="A61328"/>
    </row>
    <row r="61329" spans="1:1">
      <c r="A61329"/>
    </row>
    <row r="61330" spans="1:1">
      <c r="A61330"/>
    </row>
    <row r="61331" spans="1:1">
      <c r="A61331"/>
    </row>
    <row r="61332" spans="1:1">
      <c r="A61332"/>
    </row>
    <row r="61333" spans="1:1">
      <c r="A61333"/>
    </row>
    <row r="61334" spans="1:1">
      <c r="A61334"/>
    </row>
    <row r="61335" spans="1:1">
      <c r="A61335"/>
    </row>
    <row r="61336" spans="1:1">
      <c r="A61336"/>
    </row>
    <row r="61337" spans="1:1">
      <c r="A61337"/>
    </row>
    <row r="61338" spans="1:1">
      <c r="A61338"/>
    </row>
    <row r="61339" spans="1:1">
      <c r="A61339"/>
    </row>
    <row r="61340" spans="1:1">
      <c r="A61340"/>
    </row>
    <row r="61341" spans="1:1">
      <c r="A61341"/>
    </row>
    <row r="61342" spans="1:1">
      <c r="A61342"/>
    </row>
    <row r="61343" spans="1:1">
      <c r="A61343"/>
    </row>
    <row r="61344" spans="1:1">
      <c r="A61344"/>
    </row>
    <row r="61345" spans="1:1">
      <c r="A61345"/>
    </row>
    <row r="61346" spans="1:1">
      <c r="A61346"/>
    </row>
    <row r="61347" spans="1:1">
      <c r="A61347"/>
    </row>
    <row r="61348" spans="1:1">
      <c r="A61348"/>
    </row>
    <row r="61349" spans="1:1">
      <c r="A61349"/>
    </row>
    <row r="61350" spans="1:1">
      <c r="A61350"/>
    </row>
    <row r="61351" spans="1:1">
      <c r="A61351"/>
    </row>
    <row r="61352" spans="1:1">
      <c r="A61352"/>
    </row>
    <row r="61353" spans="1:1">
      <c r="A61353"/>
    </row>
    <row r="61354" spans="1:1">
      <c r="A61354"/>
    </row>
    <row r="61355" spans="1:1">
      <c r="A61355"/>
    </row>
    <row r="61356" spans="1:1">
      <c r="A61356"/>
    </row>
    <row r="61357" spans="1:1">
      <c r="A61357"/>
    </row>
    <row r="61358" spans="1:1">
      <c r="A61358"/>
    </row>
    <row r="61359" spans="1:1">
      <c r="A61359"/>
    </row>
    <row r="61360" spans="1:1">
      <c r="A61360"/>
    </row>
    <row r="61361" spans="1:1">
      <c r="A61361"/>
    </row>
    <row r="61362" spans="1:1">
      <c r="A61362"/>
    </row>
    <row r="61363" spans="1:1">
      <c r="A61363"/>
    </row>
    <row r="61364" spans="1:1">
      <c r="A61364"/>
    </row>
    <row r="61365" spans="1:1">
      <c r="A61365"/>
    </row>
    <row r="61366" spans="1:1">
      <c r="A61366"/>
    </row>
    <row r="61367" spans="1:1">
      <c r="A61367"/>
    </row>
    <row r="61368" spans="1:1">
      <c r="A61368"/>
    </row>
    <row r="61369" spans="1:1">
      <c r="A61369"/>
    </row>
    <row r="61370" spans="1:1">
      <c r="A61370"/>
    </row>
    <row r="61371" spans="1:1">
      <c r="A61371"/>
    </row>
    <row r="61372" spans="1:1">
      <c r="A61372"/>
    </row>
    <row r="61373" spans="1:1">
      <c r="A61373"/>
    </row>
    <row r="61374" spans="1:1">
      <c r="A61374"/>
    </row>
    <row r="61375" spans="1:1">
      <c r="A61375"/>
    </row>
    <row r="61376" spans="1:1">
      <c r="A61376"/>
    </row>
    <row r="61377" spans="1:1">
      <c r="A61377"/>
    </row>
    <row r="61378" spans="1:1">
      <c r="A61378"/>
    </row>
    <row r="61379" spans="1:1">
      <c r="A61379"/>
    </row>
    <row r="61380" spans="1:1">
      <c r="A61380"/>
    </row>
    <row r="61381" spans="1:1">
      <c r="A61381"/>
    </row>
    <row r="61382" spans="1:1">
      <c r="A61382"/>
    </row>
    <row r="61383" spans="1:1">
      <c r="A61383"/>
    </row>
    <row r="61384" spans="1:1">
      <c r="A61384"/>
    </row>
    <row r="61385" spans="1:1">
      <c r="A61385"/>
    </row>
    <row r="61386" spans="1:1">
      <c r="A61386"/>
    </row>
    <row r="61387" spans="1:1">
      <c r="A61387"/>
    </row>
    <row r="61388" spans="1:1">
      <c r="A61388"/>
    </row>
    <row r="61389" spans="1:1">
      <c r="A61389"/>
    </row>
    <row r="61390" spans="1:1">
      <c r="A61390"/>
    </row>
    <row r="61391" spans="1:1">
      <c r="A61391"/>
    </row>
    <row r="61392" spans="1:1">
      <c r="A61392"/>
    </row>
    <row r="61393" spans="1:1">
      <c r="A61393"/>
    </row>
    <row r="61394" spans="1:1">
      <c r="A61394"/>
    </row>
    <row r="61395" spans="1:1">
      <c r="A61395"/>
    </row>
    <row r="61396" spans="1:1">
      <c r="A61396"/>
    </row>
    <row r="61397" spans="1:1">
      <c r="A61397"/>
    </row>
    <row r="61398" spans="1:1">
      <c r="A61398"/>
    </row>
    <row r="61399" spans="1:1">
      <c r="A61399"/>
    </row>
    <row r="61400" spans="1:1">
      <c r="A61400"/>
    </row>
    <row r="61401" spans="1:1">
      <c r="A61401"/>
    </row>
    <row r="61402" spans="1:1">
      <c r="A61402"/>
    </row>
    <row r="61403" spans="1:1">
      <c r="A61403"/>
    </row>
    <row r="61404" spans="1:1">
      <c r="A61404"/>
    </row>
    <row r="61405" spans="1:1">
      <c r="A61405"/>
    </row>
    <row r="61406" spans="1:1">
      <c r="A61406"/>
    </row>
    <row r="61407" spans="1:1">
      <c r="A61407"/>
    </row>
    <row r="61408" spans="1:1">
      <c r="A61408"/>
    </row>
    <row r="61409" spans="1:1">
      <c r="A61409"/>
    </row>
    <row r="61410" spans="1:1">
      <c r="A61410"/>
    </row>
    <row r="61411" spans="1:1">
      <c r="A61411"/>
    </row>
    <row r="61412" spans="1:1">
      <c r="A61412"/>
    </row>
    <row r="61413" spans="1:1">
      <c r="A61413"/>
    </row>
    <row r="61414" spans="1:1">
      <c r="A61414"/>
    </row>
    <row r="61415" spans="1:1">
      <c r="A61415"/>
    </row>
    <row r="61416" spans="1:1">
      <c r="A61416"/>
    </row>
    <row r="61417" spans="1:1">
      <c r="A61417"/>
    </row>
    <row r="61418" spans="1:1">
      <c r="A61418"/>
    </row>
    <row r="61419" spans="1:1">
      <c r="A61419"/>
    </row>
    <row r="61420" spans="1:1">
      <c r="A61420"/>
    </row>
    <row r="61421" spans="1:1">
      <c r="A61421"/>
    </row>
    <row r="61422" spans="1:1">
      <c r="A61422"/>
    </row>
    <row r="61423" spans="1:1">
      <c r="A61423"/>
    </row>
    <row r="61424" spans="1:1">
      <c r="A61424"/>
    </row>
    <row r="61425" spans="1:1">
      <c r="A61425"/>
    </row>
    <row r="61426" spans="1:1">
      <c r="A61426"/>
    </row>
    <row r="61427" spans="1:1">
      <c r="A61427"/>
    </row>
    <row r="61428" spans="1:1">
      <c r="A61428"/>
    </row>
    <row r="61429" spans="1:1">
      <c r="A61429"/>
    </row>
    <row r="61430" spans="1:1">
      <c r="A61430"/>
    </row>
    <row r="61431" spans="1:1">
      <c r="A61431"/>
    </row>
    <row r="61432" spans="1:1">
      <c r="A61432"/>
    </row>
    <row r="61433" spans="1:1">
      <c r="A61433"/>
    </row>
    <row r="61434" spans="1:1">
      <c r="A61434"/>
    </row>
    <row r="61435" spans="1:1">
      <c r="A61435"/>
    </row>
    <row r="61436" spans="1:1">
      <c r="A61436"/>
    </row>
    <row r="61437" spans="1:1">
      <c r="A61437"/>
    </row>
    <row r="61438" spans="1:1">
      <c r="A61438"/>
    </row>
    <row r="61439" spans="1:1">
      <c r="A61439"/>
    </row>
    <row r="61440" spans="1:1">
      <c r="A61440"/>
    </row>
    <row r="61441" spans="1:1">
      <c r="A61441"/>
    </row>
    <row r="61442" spans="1:1">
      <c r="A61442"/>
    </row>
    <row r="61443" spans="1:1">
      <c r="A61443"/>
    </row>
    <row r="61444" spans="1:1">
      <c r="A61444"/>
    </row>
    <row r="61445" spans="1:1">
      <c r="A61445"/>
    </row>
    <row r="61446" spans="1:1">
      <c r="A61446"/>
    </row>
    <row r="61447" spans="1:1">
      <c r="A61447"/>
    </row>
    <row r="61448" spans="1:1">
      <c r="A61448"/>
    </row>
    <row r="61449" spans="1:1">
      <c r="A61449"/>
    </row>
    <row r="61450" spans="1:1">
      <c r="A61450"/>
    </row>
    <row r="61451" spans="1:1">
      <c r="A61451"/>
    </row>
    <row r="61452" spans="1:1">
      <c r="A61452"/>
    </row>
    <row r="61453" spans="1:1">
      <c r="A61453"/>
    </row>
    <row r="61454" spans="1:1">
      <c r="A61454"/>
    </row>
    <row r="61455" spans="1:1">
      <c r="A61455"/>
    </row>
    <row r="61456" spans="1:1">
      <c r="A61456"/>
    </row>
    <row r="61457" spans="1:1">
      <c r="A61457"/>
    </row>
    <row r="61458" spans="1:1">
      <c r="A61458"/>
    </row>
    <row r="61459" spans="1:1">
      <c r="A61459"/>
    </row>
    <row r="61460" spans="1:1">
      <c r="A61460"/>
    </row>
    <row r="61461" spans="1:1">
      <c r="A61461"/>
    </row>
    <row r="61462" spans="1:1">
      <c r="A61462"/>
    </row>
    <row r="61463" spans="1:1">
      <c r="A61463"/>
    </row>
    <row r="61464" spans="1:1">
      <c r="A61464"/>
    </row>
    <row r="61465" spans="1:1">
      <c r="A61465"/>
    </row>
    <row r="61466" spans="1:1">
      <c r="A61466"/>
    </row>
    <row r="61467" spans="1:1">
      <c r="A61467"/>
    </row>
    <row r="61468" spans="1:1">
      <c r="A61468"/>
    </row>
    <row r="61469" spans="1:1">
      <c r="A61469"/>
    </row>
    <row r="61470" spans="1:1">
      <c r="A61470"/>
    </row>
    <row r="61471" spans="1:1">
      <c r="A61471"/>
    </row>
    <row r="61472" spans="1:1">
      <c r="A61472"/>
    </row>
    <row r="61473" spans="1:1">
      <c r="A61473"/>
    </row>
    <row r="61474" spans="1:1">
      <c r="A61474"/>
    </row>
    <row r="61475" spans="1:1">
      <c r="A61475"/>
    </row>
    <row r="61476" spans="1:1">
      <c r="A61476"/>
    </row>
    <row r="61477" spans="1:1">
      <c r="A61477"/>
    </row>
    <row r="61478" spans="1:1">
      <c r="A61478"/>
    </row>
    <row r="61479" spans="1:1">
      <c r="A61479"/>
    </row>
    <row r="61480" spans="1:1">
      <c r="A61480"/>
    </row>
    <row r="61481" spans="1:1">
      <c r="A61481"/>
    </row>
    <row r="61482" spans="1:1">
      <c r="A61482"/>
    </row>
    <row r="61483" spans="1:1">
      <c r="A61483"/>
    </row>
    <row r="61484" spans="1:1">
      <c r="A61484"/>
    </row>
    <row r="61485" spans="1:1">
      <c r="A61485"/>
    </row>
    <row r="61486" spans="1:1">
      <c r="A61486"/>
    </row>
    <row r="61487" spans="1:1">
      <c r="A61487"/>
    </row>
    <row r="61488" spans="1:1">
      <c r="A61488"/>
    </row>
    <row r="61489" spans="1:1">
      <c r="A61489"/>
    </row>
    <row r="61490" spans="1:1">
      <c r="A61490"/>
    </row>
    <row r="61491" spans="1:1">
      <c r="A61491"/>
    </row>
    <row r="61492" spans="1:1">
      <c r="A61492"/>
    </row>
    <row r="61493" spans="1:1">
      <c r="A61493"/>
    </row>
    <row r="61494" spans="1:1">
      <c r="A61494"/>
    </row>
    <row r="61495" spans="1:1">
      <c r="A61495"/>
    </row>
    <row r="61496" spans="1:1">
      <c r="A61496"/>
    </row>
    <row r="61497" spans="1:1">
      <c r="A61497"/>
    </row>
    <row r="61498" spans="1:1">
      <c r="A61498"/>
    </row>
    <row r="61499" spans="1:1">
      <c r="A61499"/>
    </row>
    <row r="61500" spans="1:1">
      <c r="A61500"/>
    </row>
    <row r="61501" spans="1:1">
      <c r="A61501"/>
    </row>
    <row r="61502" spans="1:1">
      <c r="A61502"/>
    </row>
    <row r="61503" spans="1:1">
      <c r="A61503"/>
    </row>
    <row r="61504" spans="1:1">
      <c r="A61504"/>
    </row>
    <row r="61505" spans="1:1">
      <c r="A61505"/>
    </row>
    <row r="61506" spans="1:1">
      <c r="A61506"/>
    </row>
    <row r="61507" spans="1:1">
      <c r="A61507"/>
    </row>
    <row r="61508" spans="1:1">
      <c r="A61508"/>
    </row>
    <row r="61509" spans="1:1">
      <c r="A61509"/>
    </row>
    <row r="61510" spans="1:1">
      <c r="A61510"/>
    </row>
    <row r="61511" spans="1:1">
      <c r="A61511"/>
    </row>
    <row r="61512" spans="1:1">
      <c r="A61512"/>
    </row>
    <row r="61513" spans="1:1">
      <c r="A61513"/>
    </row>
    <row r="61514" spans="1:1">
      <c r="A61514"/>
    </row>
    <row r="61515" spans="1:1">
      <c r="A61515"/>
    </row>
    <row r="61516" spans="1:1">
      <c r="A61516"/>
    </row>
    <row r="61517" spans="1:1">
      <c r="A61517"/>
    </row>
    <row r="61518" spans="1:1">
      <c r="A61518"/>
    </row>
    <row r="61519" spans="1:1">
      <c r="A61519"/>
    </row>
    <row r="61520" spans="1:1">
      <c r="A61520"/>
    </row>
    <row r="61521" spans="1:1">
      <c r="A61521"/>
    </row>
    <row r="61522" spans="1:1">
      <c r="A61522"/>
    </row>
    <row r="61523" spans="1:1">
      <c r="A61523"/>
    </row>
    <row r="61524" spans="1:1">
      <c r="A61524"/>
    </row>
    <row r="61525" spans="1:1">
      <c r="A61525"/>
    </row>
    <row r="61526" spans="1:1">
      <c r="A61526"/>
    </row>
    <row r="61527" spans="1:1">
      <c r="A61527"/>
    </row>
    <row r="61528" spans="1:1">
      <c r="A61528"/>
    </row>
    <row r="61529" spans="1:1">
      <c r="A61529"/>
    </row>
    <row r="61530" spans="1:1">
      <c r="A61530"/>
    </row>
    <row r="61531" spans="1:1">
      <c r="A61531"/>
    </row>
    <row r="61532" spans="1:1">
      <c r="A61532"/>
    </row>
    <row r="61533" spans="1:1">
      <c r="A61533"/>
    </row>
    <row r="61534" spans="1:1">
      <c r="A61534"/>
    </row>
    <row r="61535" spans="1:1">
      <c r="A61535"/>
    </row>
    <row r="61536" spans="1:1">
      <c r="A61536"/>
    </row>
    <row r="61537" spans="1:1">
      <c r="A61537"/>
    </row>
    <row r="61538" spans="1:1">
      <c r="A61538"/>
    </row>
    <row r="61539" spans="1:1">
      <c r="A61539"/>
    </row>
    <row r="61540" spans="1:1">
      <c r="A61540"/>
    </row>
    <row r="61541" spans="1:1">
      <c r="A61541"/>
    </row>
    <row r="61542" spans="1:1">
      <c r="A61542"/>
    </row>
    <row r="61543" spans="1:1">
      <c r="A61543"/>
    </row>
    <row r="61544" spans="1:1">
      <c r="A61544"/>
    </row>
    <row r="61545" spans="1:1">
      <c r="A61545"/>
    </row>
    <row r="61546" spans="1:1">
      <c r="A61546"/>
    </row>
    <row r="61547" spans="1:1">
      <c r="A61547"/>
    </row>
    <row r="61548" spans="1:1">
      <c r="A61548"/>
    </row>
    <row r="61549" spans="1:1">
      <c r="A61549"/>
    </row>
    <row r="61550" spans="1:1">
      <c r="A61550"/>
    </row>
    <row r="61551" spans="1:1">
      <c r="A61551"/>
    </row>
    <row r="61552" spans="1:1">
      <c r="A61552"/>
    </row>
    <row r="61553" spans="1:1">
      <c r="A61553"/>
    </row>
    <row r="61554" spans="1:1">
      <c r="A61554"/>
    </row>
    <row r="61555" spans="1:1">
      <c r="A61555"/>
    </row>
    <row r="61556" spans="1:1">
      <c r="A61556"/>
    </row>
    <row r="61557" spans="1:1">
      <c r="A61557"/>
    </row>
    <row r="61558" spans="1:1">
      <c r="A61558"/>
    </row>
    <row r="61559" spans="1:1">
      <c r="A61559"/>
    </row>
    <row r="61560" spans="1:1">
      <c r="A61560"/>
    </row>
    <row r="61561" spans="1:1">
      <c r="A61561"/>
    </row>
    <row r="61562" spans="1:1">
      <c r="A61562"/>
    </row>
    <row r="61563" spans="1:1">
      <c r="A61563"/>
    </row>
    <row r="61564" spans="1:1">
      <c r="A61564"/>
    </row>
    <row r="61565" spans="1:1">
      <c r="A61565"/>
    </row>
    <row r="61566" spans="1:1">
      <c r="A61566"/>
    </row>
    <row r="61567" spans="1:1">
      <c r="A61567"/>
    </row>
    <row r="61568" spans="1:1">
      <c r="A61568"/>
    </row>
    <row r="61569" spans="1:1">
      <c r="A61569"/>
    </row>
    <row r="61570" spans="1:1">
      <c r="A61570"/>
    </row>
    <row r="61571" spans="1:1">
      <c r="A61571"/>
    </row>
    <row r="61572" spans="1:1">
      <c r="A61572"/>
    </row>
    <row r="61573" spans="1:1">
      <c r="A61573"/>
    </row>
    <row r="61574" spans="1:1">
      <c r="A61574"/>
    </row>
    <row r="61575" spans="1:1">
      <c r="A61575"/>
    </row>
    <row r="61576" spans="1:1">
      <c r="A61576"/>
    </row>
    <row r="61577" spans="1:1">
      <c r="A61577"/>
    </row>
    <row r="61578" spans="1:1">
      <c r="A61578"/>
    </row>
    <row r="61579" spans="1:1">
      <c r="A61579"/>
    </row>
    <row r="61580" spans="1:1">
      <c r="A61580"/>
    </row>
    <row r="61581" spans="1:1">
      <c r="A61581"/>
    </row>
    <row r="61582" spans="1:1">
      <c r="A61582"/>
    </row>
    <row r="61583" spans="1:1">
      <c r="A61583"/>
    </row>
    <row r="61584" spans="1:1">
      <c r="A61584"/>
    </row>
    <row r="61585" spans="1:1">
      <c r="A61585"/>
    </row>
    <row r="61586" spans="1:1">
      <c r="A61586"/>
    </row>
    <row r="61587" spans="1:1">
      <c r="A61587"/>
    </row>
    <row r="61588" spans="1:1">
      <c r="A61588"/>
    </row>
    <row r="61589" spans="1:1">
      <c r="A61589"/>
    </row>
    <row r="61590" spans="1:1">
      <c r="A61590"/>
    </row>
    <row r="61591" spans="1:1">
      <c r="A61591"/>
    </row>
    <row r="61592" spans="1:1">
      <c r="A61592"/>
    </row>
    <row r="61593" spans="1:1">
      <c r="A61593"/>
    </row>
    <row r="61594" spans="1:1">
      <c r="A61594"/>
    </row>
    <row r="61595" spans="1:1">
      <c r="A61595"/>
    </row>
    <row r="61596" spans="1:1">
      <c r="A61596"/>
    </row>
    <row r="61597" spans="1:1">
      <c r="A61597"/>
    </row>
    <row r="61598" spans="1:1">
      <c r="A61598"/>
    </row>
    <row r="61599" spans="1:1">
      <c r="A61599"/>
    </row>
    <row r="61600" spans="1:1">
      <c r="A61600"/>
    </row>
    <row r="61601" spans="1:1">
      <c r="A61601"/>
    </row>
    <row r="61602" spans="1:1">
      <c r="A61602"/>
    </row>
    <row r="61603" spans="1:1">
      <c r="A61603"/>
    </row>
    <row r="61604" spans="1:1">
      <c r="A61604"/>
    </row>
    <row r="61605" spans="1:1">
      <c r="A61605"/>
    </row>
    <row r="61606" spans="1:1">
      <c r="A61606"/>
    </row>
    <row r="61607" spans="1:1">
      <c r="A61607"/>
    </row>
    <row r="61608" spans="1:1">
      <c r="A61608"/>
    </row>
    <row r="61609" spans="1:1">
      <c r="A61609"/>
    </row>
    <row r="61610" spans="1:1">
      <c r="A61610"/>
    </row>
    <row r="61611" spans="1:1">
      <c r="A61611"/>
    </row>
    <row r="61612" spans="1:1">
      <c r="A61612"/>
    </row>
    <row r="61613" spans="1:1">
      <c r="A61613"/>
    </row>
    <row r="61614" spans="1:1">
      <c r="A61614"/>
    </row>
    <row r="61615" spans="1:1">
      <c r="A61615"/>
    </row>
    <row r="61616" spans="1:1">
      <c r="A61616"/>
    </row>
    <row r="61617" spans="1:1">
      <c r="A61617"/>
    </row>
    <row r="61618" spans="1:1">
      <c r="A61618"/>
    </row>
    <row r="61619" spans="1:1">
      <c r="A61619"/>
    </row>
    <row r="61620" spans="1:1">
      <c r="A61620"/>
    </row>
    <row r="61621" spans="1:1">
      <c r="A61621"/>
    </row>
    <row r="61622" spans="1:1">
      <c r="A61622"/>
    </row>
    <row r="61623" spans="1:1">
      <c r="A61623"/>
    </row>
    <row r="61624" spans="1:1">
      <c r="A61624"/>
    </row>
    <row r="61625" spans="1:1">
      <c r="A61625"/>
    </row>
    <row r="61626" spans="1:1">
      <c r="A61626"/>
    </row>
    <row r="61627" spans="1:1">
      <c r="A61627"/>
    </row>
    <row r="61628" spans="1:1">
      <c r="A61628"/>
    </row>
    <row r="61629" spans="1:1">
      <c r="A61629"/>
    </row>
    <row r="61630" spans="1:1">
      <c r="A61630"/>
    </row>
    <row r="61631" spans="1:1">
      <c r="A61631"/>
    </row>
    <row r="61632" spans="1:1">
      <c r="A61632"/>
    </row>
    <row r="61633" spans="1:1">
      <c r="A61633"/>
    </row>
    <row r="61634" spans="1:1">
      <c r="A61634"/>
    </row>
    <row r="61635" spans="1:1">
      <c r="A61635"/>
    </row>
    <row r="61636" spans="1:1">
      <c r="A61636"/>
    </row>
    <row r="61637" spans="1:1">
      <c r="A61637"/>
    </row>
    <row r="61638" spans="1:1">
      <c r="A61638"/>
    </row>
    <row r="61639" spans="1:1">
      <c r="A61639"/>
    </row>
    <row r="61640" spans="1:1">
      <c r="A61640"/>
    </row>
    <row r="61641" spans="1:1">
      <c r="A61641"/>
    </row>
    <row r="61642" spans="1:1">
      <c r="A61642"/>
    </row>
    <row r="61643" spans="1:1">
      <c r="A61643"/>
    </row>
    <row r="61644" spans="1:1">
      <c r="A61644"/>
    </row>
    <row r="61645" spans="1:1">
      <c r="A61645"/>
    </row>
    <row r="61646" spans="1:1">
      <c r="A61646"/>
    </row>
    <row r="61647" spans="1:1">
      <c r="A61647"/>
    </row>
    <row r="61648" spans="1:1">
      <c r="A61648"/>
    </row>
    <row r="61649" spans="1:1">
      <c r="A61649"/>
    </row>
    <row r="61650" spans="1:1">
      <c r="A61650"/>
    </row>
    <row r="61651" spans="1:1">
      <c r="A61651"/>
    </row>
    <row r="61652" spans="1:1">
      <c r="A61652"/>
    </row>
    <row r="61653" spans="1:1">
      <c r="A61653"/>
    </row>
    <row r="61654" spans="1:1">
      <c r="A61654"/>
    </row>
    <row r="61655" spans="1:1">
      <c r="A61655"/>
    </row>
    <row r="61656" spans="1:1">
      <c r="A61656"/>
    </row>
    <row r="61657" spans="1:1">
      <c r="A61657"/>
    </row>
    <row r="61658" spans="1:1">
      <c r="A61658"/>
    </row>
    <row r="61659" spans="1:1">
      <c r="A61659"/>
    </row>
    <row r="61660" spans="1:1">
      <c r="A61660"/>
    </row>
    <row r="61661" spans="1:1">
      <c r="A61661"/>
    </row>
    <row r="61662" spans="1:1">
      <c r="A61662"/>
    </row>
    <row r="61663" spans="1:1">
      <c r="A61663"/>
    </row>
    <row r="61664" spans="1:1">
      <c r="A61664"/>
    </row>
    <row r="61665" spans="1:1">
      <c r="A61665"/>
    </row>
    <row r="61666" spans="1:1">
      <c r="A61666"/>
    </row>
    <row r="61667" spans="1:1">
      <c r="A61667"/>
    </row>
    <row r="61668" spans="1:1">
      <c r="A61668"/>
    </row>
    <row r="61669" spans="1:1">
      <c r="A61669"/>
    </row>
    <row r="61670" spans="1:1">
      <c r="A61670"/>
    </row>
    <row r="61671" spans="1:1">
      <c r="A61671"/>
    </row>
    <row r="61672" spans="1:1">
      <c r="A61672"/>
    </row>
    <row r="61673" spans="1:1">
      <c r="A61673"/>
    </row>
    <row r="61674" spans="1:1">
      <c r="A61674"/>
    </row>
    <row r="61675" spans="1:1">
      <c r="A61675"/>
    </row>
    <row r="61676" spans="1:1">
      <c r="A61676"/>
    </row>
    <row r="61677" spans="1:1">
      <c r="A61677"/>
    </row>
    <row r="61678" spans="1:1">
      <c r="A61678"/>
    </row>
    <row r="61679" spans="1:1">
      <c r="A61679"/>
    </row>
    <row r="61680" spans="1:1">
      <c r="A61680"/>
    </row>
    <row r="61681" spans="1:1">
      <c r="A61681"/>
    </row>
    <row r="61682" spans="1:1">
      <c r="A61682"/>
    </row>
    <row r="61683" spans="1:1">
      <c r="A61683"/>
    </row>
    <row r="61684" spans="1:1">
      <c r="A61684"/>
    </row>
    <row r="61685" spans="1:1">
      <c r="A61685"/>
    </row>
    <row r="61686" spans="1:1">
      <c r="A61686"/>
    </row>
    <row r="61687" spans="1:1">
      <c r="A61687"/>
    </row>
    <row r="61688" spans="1:1">
      <c r="A61688"/>
    </row>
    <row r="61689" spans="1:1">
      <c r="A61689"/>
    </row>
    <row r="61690" spans="1:1">
      <c r="A61690"/>
    </row>
    <row r="61691" spans="1:1">
      <c r="A61691"/>
    </row>
    <row r="61692" spans="1:1">
      <c r="A61692"/>
    </row>
    <row r="61693" spans="1:1">
      <c r="A61693"/>
    </row>
    <row r="61694" spans="1:1">
      <c r="A61694"/>
    </row>
    <row r="61695" spans="1:1">
      <c r="A61695"/>
    </row>
    <row r="61696" spans="1:1">
      <c r="A61696"/>
    </row>
    <row r="61697" spans="1:1">
      <c r="A61697"/>
    </row>
    <row r="61698" spans="1:1">
      <c r="A61698"/>
    </row>
    <row r="61699" spans="1:1">
      <c r="A61699"/>
    </row>
    <row r="61700" spans="1:1">
      <c r="A61700"/>
    </row>
    <row r="61701" spans="1:1">
      <c r="A61701"/>
    </row>
    <row r="61702" spans="1:1">
      <c r="A61702"/>
    </row>
    <row r="61703" spans="1:1">
      <c r="A61703"/>
    </row>
    <row r="61704" spans="1:1">
      <c r="A61704"/>
    </row>
    <row r="61705" spans="1:1">
      <c r="A61705"/>
    </row>
    <row r="61706" spans="1:1">
      <c r="A61706"/>
    </row>
    <row r="61707" spans="1:1">
      <c r="A61707"/>
    </row>
    <row r="61708" spans="1:1">
      <c r="A61708"/>
    </row>
    <row r="61709" spans="1:1">
      <c r="A61709"/>
    </row>
    <row r="61710" spans="1:1">
      <c r="A61710"/>
    </row>
    <row r="61711" spans="1:1">
      <c r="A61711"/>
    </row>
    <row r="61712" spans="1:1">
      <c r="A61712"/>
    </row>
    <row r="61713" spans="1:1">
      <c r="A61713"/>
    </row>
    <row r="61714" spans="1:1">
      <c r="A61714"/>
    </row>
    <row r="61715" spans="1:1">
      <c r="A61715"/>
    </row>
    <row r="61716" spans="1:1">
      <c r="A61716"/>
    </row>
    <row r="61717" spans="1:1">
      <c r="A61717"/>
    </row>
    <row r="61718" spans="1:1">
      <c r="A61718"/>
    </row>
    <row r="61719" spans="1:1">
      <c r="A61719"/>
    </row>
    <row r="61720" spans="1:1">
      <c r="A61720"/>
    </row>
    <row r="61721" spans="1:1">
      <c r="A61721"/>
    </row>
    <row r="61722" spans="1:1">
      <c r="A61722"/>
    </row>
    <row r="61723" spans="1:1">
      <c r="A61723"/>
    </row>
    <row r="61724" spans="1:1">
      <c r="A61724"/>
    </row>
    <row r="61725" spans="1:1">
      <c r="A61725"/>
    </row>
    <row r="61726" spans="1:1">
      <c r="A61726"/>
    </row>
    <row r="61727" spans="1:1">
      <c r="A61727"/>
    </row>
    <row r="61728" spans="1:1">
      <c r="A61728"/>
    </row>
    <row r="61729" spans="1:1">
      <c r="A61729"/>
    </row>
    <row r="61730" spans="1:1">
      <c r="A61730"/>
    </row>
    <row r="61731" spans="1:1">
      <c r="A61731"/>
    </row>
    <row r="61732" spans="1:1">
      <c r="A61732"/>
    </row>
    <row r="61733" spans="1:1">
      <c r="A61733"/>
    </row>
    <row r="61734" spans="1:1">
      <c r="A61734"/>
    </row>
    <row r="61735" spans="1:1">
      <c r="A61735"/>
    </row>
    <row r="61736" spans="1:1">
      <c r="A61736"/>
    </row>
    <row r="61737" spans="1:1">
      <c r="A61737"/>
    </row>
    <row r="61738" spans="1:1">
      <c r="A61738"/>
    </row>
    <row r="61739" spans="1:1">
      <c r="A61739"/>
    </row>
    <row r="61740" spans="1:1">
      <c r="A61740"/>
    </row>
    <row r="61741" spans="1:1">
      <c r="A61741"/>
    </row>
    <row r="61742" spans="1:1">
      <c r="A61742"/>
    </row>
    <row r="61743" spans="1:1">
      <c r="A61743"/>
    </row>
    <row r="61744" spans="1:1">
      <c r="A61744"/>
    </row>
    <row r="61745" spans="1:1">
      <c r="A61745"/>
    </row>
    <row r="61746" spans="1:1">
      <c r="A61746"/>
    </row>
    <row r="61747" spans="1:1">
      <c r="A61747"/>
    </row>
    <row r="61748" spans="1:1">
      <c r="A61748"/>
    </row>
    <row r="61749" spans="1:1">
      <c r="A61749"/>
    </row>
    <row r="61750" spans="1:1">
      <c r="A61750"/>
    </row>
    <row r="61751" spans="1:1">
      <c r="A61751"/>
    </row>
    <row r="61752" spans="1:1">
      <c r="A61752"/>
    </row>
    <row r="61753" spans="1:1">
      <c r="A61753"/>
    </row>
    <row r="61754" spans="1:1">
      <c r="A61754"/>
    </row>
    <row r="61755" spans="1:1">
      <c r="A61755"/>
    </row>
    <row r="61756" spans="1:1">
      <c r="A61756"/>
    </row>
    <row r="61757" spans="1:1">
      <c r="A61757"/>
    </row>
    <row r="61758" spans="1:1">
      <c r="A61758"/>
    </row>
    <row r="61759" spans="1:1">
      <c r="A61759"/>
    </row>
    <row r="61760" spans="1:1">
      <c r="A61760"/>
    </row>
    <row r="61761" spans="1:1">
      <c r="A61761"/>
    </row>
    <row r="61762" spans="1:1">
      <c r="A61762"/>
    </row>
    <row r="61763" spans="1:1">
      <c r="A61763"/>
    </row>
    <row r="61764" spans="1:1">
      <c r="A61764"/>
    </row>
    <row r="61765" spans="1:1">
      <c r="A61765"/>
    </row>
    <row r="61766" spans="1:1">
      <c r="A61766"/>
    </row>
    <row r="61767" spans="1:1">
      <c r="A61767"/>
    </row>
    <row r="61768" spans="1:1">
      <c r="A61768"/>
    </row>
    <row r="61769" spans="1:1">
      <c r="A61769"/>
    </row>
    <row r="61770" spans="1:1">
      <c r="A61770"/>
    </row>
    <row r="61771" spans="1:1">
      <c r="A61771"/>
    </row>
    <row r="61772" spans="1:1">
      <c r="A61772"/>
    </row>
    <row r="61773" spans="1:1">
      <c r="A61773"/>
    </row>
    <row r="61774" spans="1:1">
      <c r="A61774"/>
    </row>
    <row r="61775" spans="1:1">
      <c r="A61775"/>
    </row>
    <row r="61776" spans="1:1">
      <c r="A61776"/>
    </row>
    <row r="61777" spans="1:1">
      <c r="A61777"/>
    </row>
    <row r="61778" spans="1:1">
      <c r="A61778"/>
    </row>
    <row r="61779" spans="1:1">
      <c r="A61779"/>
    </row>
    <row r="61780" spans="1:1">
      <c r="A61780"/>
    </row>
    <row r="61781" spans="1:1">
      <c r="A61781"/>
    </row>
    <row r="61782" spans="1:1">
      <c r="A61782"/>
    </row>
    <row r="61783" spans="1:1">
      <c r="A61783"/>
    </row>
    <row r="61784" spans="1:1">
      <c r="A61784"/>
    </row>
    <row r="61785" spans="1:1">
      <c r="A61785"/>
    </row>
    <row r="61786" spans="1:1">
      <c r="A61786"/>
    </row>
    <row r="61787" spans="1:1">
      <c r="A61787"/>
    </row>
    <row r="61788" spans="1:1">
      <c r="A61788"/>
    </row>
    <row r="61789" spans="1:1">
      <c r="A61789"/>
    </row>
    <row r="61790" spans="1:1">
      <c r="A61790"/>
    </row>
    <row r="61791" spans="1:1">
      <c r="A61791"/>
    </row>
    <row r="61792" spans="1:1">
      <c r="A61792"/>
    </row>
    <row r="61793" spans="1:1">
      <c r="A61793"/>
    </row>
    <row r="61794" spans="1:1">
      <c r="A61794"/>
    </row>
    <row r="61795" spans="1:1">
      <c r="A61795"/>
    </row>
    <row r="61796" spans="1:1">
      <c r="A61796"/>
    </row>
    <row r="61797" spans="1:1">
      <c r="A61797"/>
    </row>
    <row r="61798" spans="1:1">
      <c r="A61798"/>
    </row>
    <row r="61799" spans="1:1">
      <c r="A61799"/>
    </row>
    <row r="61800" spans="1:1">
      <c r="A61800"/>
    </row>
    <row r="61801" spans="1:1">
      <c r="A61801"/>
    </row>
    <row r="61802" spans="1:1">
      <c r="A61802"/>
    </row>
    <row r="61803" spans="1:1">
      <c r="A61803"/>
    </row>
    <row r="61804" spans="1:1">
      <c r="A61804"/>
    </row>
    <row r="61805" spans="1:1">
      <c r="A61805"/>
    </row>
    <row r="61806" spans="1:1">
      <c r="A61806"/>
    </row>
    <row r="61807" spans="1:1">
      <c r="A61807"/>
    </row>
    <row r="61808" spans="1:1">
      <c r="A61808"/>
    </row>
    <row r="61809" spans="1:1">
      <c r="A61809"/>
    </row>
    <row r="61810" spans="1:1">
      <c r="A61810"/>
    </row>
    <row r="61811" spans="1:1">
      <c r="A61811"/>
    </row>
    <row r="61812" spans="1:1">
      <c r="A61812"/>
    </row>
    <row r="61813" spans="1:1">
      <c r="A61813"/>
    </row>
    <row r="61814" spans="1:1">
      <c r="A61814"/>
    </row>
    <row r="61815" spans="1:1">
      <c r="A61815"/>
    </row>
    <row r="61816" spans="1:1">
      <c r="A61816"/>
    </row>
    <row r="61817" spans="1:1">
      <c r="A61817"/>
    </row>
    <row r="61818" spans="1:1">
      <c r="A61818"/>
    </row>
    <row r="61819" spans="1:1">
      <c r="A61819"/>
    </row>
    <row r="61820" spans="1:1">
      <c r="A61820"/>
    </row>
    <row r="61821" spans="1:1">
      <c r="A61821"/>
    </row>
    <row r="61822" spans="1:1">
      <c r="A61822"/>
    </row>
    <row r="61823" spans="1:1">
      <c r="A61823"/>
    </row>
    <row r="61824" spans="1:1">
      <c r="A61824"/>
    </row>
    <row r="61825" spans="1:1">
      <c r="A61825"/>
    </row>
    <row r="61826" spans="1:1">
      <c r="A61826"/>
    </row>
    <row r="61827" spans="1:1">
      <c r="A61827"/>
    </row>
    <row r="61828" spans="1:1">
      <c r="A61828"/>
    </row>
    <row r="61829" spans="1:1">
      <c r="A61829"/>
    </row>
    <row r="61830" spans="1:1">
      <c r="A61830"/>
    </row>
    <row r="61831" spans="1:1">
      <c r="A61831"/>
    </row>
    <row r="61832" spans="1:1">
      <c r="A61832"/>
    </row>
    <row r="61833" spans="1:1">
      <c r="A61833"/>
    </row>
    <row r="61834" spans="1:1">
      <c r="A61834"/>
    </row>
    <row r="61835" spans="1:1">
      <c r="A61835"/>
    </row>
    <row r="61836" spans="1:1">
      <c r="A61836"/>
    </row>
    <row r="61837" spans="1:1">
      <c r="A61837"/>
    </row>
    <row r="61838" spans="1:1">
      <c r="A61838"/>
    </row>
    <row r="61839" spans="1:1">
      <c r="A61839"/>
    </row>
    <row r="61840" spans="1:1">
      <c r="A61840"/>
    </row>
    <row r="61841" spans="1:1">
      <c r="A61841"/>
    </row>
    <row r="61842" spans="1:1">
      <c r="A61842"/>
    </row>
    <row r="61843" spans="1:1">
      <c r="A61843"/>
    </row>
    <row r="61844" spans="1:1">
      <c r="A61844"/>
    </row>
    <row r="61845" spans="1:1">
      <c r="A61845"/>
    </row>
    <row r="61846" spans="1:1">
      <c r="A61846"/>
    </row>
    <row r="61847" spans="1:1">
      <c r="A61847"/>
    </row>
    <row r="61848" spans="1:1">
      <c r="A61848"/>
    </row>
    <row r="61849" spans="1:1">
      <c r="A61849"/>
    </row>
    <row r="61850" spans="1:1">
      <c r="A61850"/>
    </row>
    <row r="61851" spans="1:1">
      <c r="A61851"/>
    </row>
    <row r="61852" spans="1:1">
      <c r="A61852"/>
    </row>
    <row r="61853" spans="1:1">
      <c r="A61853"/>
    </row>
    <row r="61854" spans="1:1">
      <c r="A61854"/>
    </row>
    <row r="61855" spans="1:1">
      <c r="A61855"/>
    </row>
    <row r="61856" spans="1:1">
      <c r="A61856"/>
    </row>
    <row r="61857" spans="1:1">
      <c r="A61857"/>
    </row>
    <row r="61858" spans="1:1">
      <c r="A61858"/>
    </row>
    <row r="61859" spans="1:1">
      <c r="A61859"/>
    </row>
    <row r="61860" spans="1:1">
      <c r="A61860"/>
    </row>
    <row r="61861" spans="1:1">
      <c r="A61861"/>
    </row>
    <row r="61862" spans="1:1">
      <c r="A61862"/>
    </row>
    <row r="61863" spans="1:1">
      <c r="A61863"/>
    </row>
    <row r="61864" spans="1:1">
      <c r="A61864"/>
    </row>
    <row r="61865" spans="1:1">
      <c r="A61865"/>
    </row>
    <row r="61866" spans="1:1">
      <c r="A61866"/>
    </row>
    <row r="61867" spans="1:1">
      <c r="A61867"/>
    </row>
    <row r="61868" spans="1:1">
      <c r="A61868"/>
    </row>
    <row r="61869" spans="1:1">
      <c r="A61869"/>
    </row>
    <row r="61870" spans="1:1">
      <c r="A61870"/>
    </row>
    <row r="61871" spans="1:1">
      <c r="A61871"/>
    </row>
    <row r="61872" spans="1:1">
      <c r="A61872"/>
    </row>
    <row r="61873" spans="1:1">
      <c r="A61873"/>
    </row>
    <row r="61874" spans="1:1">
      <c r="A61874"/>
    </row>
    <row r="61875" spans="1:1">
      <c r="A61875"/>
    </row>
    <row r="61876" spans="1:1">
      <c r="A61876"/>
    </row>
    <row r="61877" spans="1:1">
      <c r="A61877"/>
    </row>
    <row r="61878" spans="1:1">
      <c r="A61878"/>
    </row>
    <row r="61879" spans="1:1">
      <c r="A61879"/>
    </row>
    <row r="61880" spans="1:1">
      <c r="A61880"/>
    </row>
    <row r="61881" spans="1:1">
      <c r="A61881"/>
    </row>
    <row r="61882" spans="1:1">
      <c r="A61882"/>
    </row>
    <row r="61883" spans="1:1">
      <c r="A61883"/>
    </row>
    <row r="61884" spans="1:1">
      <c r="A61884"/>
    </row>
    <row r="61885" spans="1:1">
      <c r="A61885"/>
    </row>
    <row r="61886" spans="1:1">
      <c r="A61886"/>
    </row>
    <row r="61887" spans="1:1">
      <c r="A61887"/>
    </row>
    <row r="61888" spans="1:1">
      <c r="A61888"/>
    </row>
    <row r="61889" spans="1:1">
      <c r="A61889"/>
    </row>
    <row r="61890" spans="1:1">
      <c r="A61890"/>
    </row>
    <row r="61891" spans="1:1">
      <c r="A61891"/>
    </row>
    <row r="61892" spans="1:1">
      <c r="A61892"/>
    </row>
    <row r="61893" spans="1:1">
      <c r="A61893"/>
    </row>
    <row r="61894" spans="1:1">
      <c r="A61894"/>
    </row>
    <row r="61895" spans="1:1">
      <c r="A61895"/>
    </row>
    <row r="61896" spans="1:1">
      <c r="A61896"/>
    </row>
    <row r="61897" spans="1:1">
      <c r="A61897"/>
    </row>
    <row r="61898" spans="1:1">
      <c r="A61898"/>
    </row>
    <row r="61899" spans="1:1">
      <c r="A61899"/>
    </row>
    <row r="61900" spans="1:1">
      <c r="A61900"/>
    </row>
    <row r="61901" spans="1:1">
      <c r="A61901"/>
    </row>
    <row r="61902" spans="1:1">
      <c r="A61902"/>
    </row>
    <row r="61903" spans="1:1">
      <c r="A61903"/>
    </row>
    <row r="61904" spans="1:1">
      <c r="A61904"/>
    </row>
    <row r="61905" spans="1:1">
      <c r="A61905"/>
    </row>
    <row r="61906" spans="1:1">
      <c r="A61906"/>
    </row>
    <row r="61907" spans="1:1">
      <c r="A61907"/>
    </row>
    <row r="61908" spans="1:1">
      <c r="A61908"/>
    </row>
    <row r="61909" spans="1:1">
      <c r="A61909"/>
    </row>
    <row r="61910" spans="1:1">
      <c r="A61910"/>
    </row>
    <row r="61911" spans="1:1">
      <c r="A61911"/>
    </row>
    <row r="61912" spans="1:1">
      <c r="A61912"/>
    </row>
    <row r="61913" spans="1:1">
      <c r="A61913"/>
    </row>
    <row r="61914" spans="1:1">
      <c r="A61914"/>
    </row>
    <row r="61915" spans="1:1">
      <c r="A61915"/>
    </row>
    <row r="61916" spans="1:1">
      <c r="A61916"/>
    </row>
    <row r="61917" spans="1:1">
      <c r="A61917"/>
    </row>
    <row r="61918" spans="1:1">
      <c r="A61918"/>
    </row>
    <row r="61919" spans="1:1">
      <c r="A61919"/>
    </row>
    <row r="61920" spans="1:1">
      <c r="A61920"/>
    </row>
    <row r="61921" spans="1:1">
      <c r="A61921"/>
    </row>
    <row r="61922" spans="1:1">
      <c r="A61922"/>
    </row>
    <row r="61923" spans="1:1">
      <c r="A61923"/>
    </row>
    <row r="61924" spans="1:1">
      <c r="A61924"/>
    </row>
    <row r="61925" spans="1:1">
      <c r="A61925"/>
    </row>
    <row r="61926" spans="1:1">
      <c r="A61926"/>
    </row>
    <row r="61927" spans="1:1">
      <c r="A61927"/>
    </row>
    <row r="61928" spans="1:1">
      <c r="A61928"/>
    </row>
    <row r="61929" spans="1:1">
      <c r="A61929"/>
    </row>
    <row r="61930" spans="1:1">
      <c r="A61930"/>
    </row>
    <row r="61931" spans="1:1">
      <c r="A61931"/>
    </row>
    <row r="61932" spans="1:1">
      <c r="A61932"/>
    </row>
    <row r="61933" spans="1:1">
      <c r="A61933"/>
    </row>
    <row r="61934" spans="1:1">
      <c r="A61934"/>
    </row>
    <row r="61935" spans="1:1">
      <c r="A61935"/>
    </row>
    <row r="61936" spans="1:1">
      <c r="A61936"/>
    </row>
    <row r="61937" spans="1:1">
      <c r="A61937"/>
    </row>
    <row r="61938" spans="1:1">
      <c r="A61938"/>
    </row>
    <row r="61939" spans="1:1">
      <c r="A61939"/>
    </row>
    <row r="61940" spans="1:1">
      <c r="A61940"/>
    </row>
    <row r="61941" spans="1:1">
      <c r="A61941"/>
    </row>
    <row r="61942" spans="1:1">
      <c r="A61942"/>
    </row>
    <row r="61943" spans="1:1">
      <c r="A61943"/>
    </row>
    <row r="61944" spans="1:1">
      <c r="A61944"/>
    </row>
    <row r="61945" spans="1:1">
      <c r="A61945"/>
    </row>
    <row r="61946" spans="1:1">
      <c r="A61946"/>
    </row>
    <row r="61947" spans="1:1">
      <c r="A61947"/>
    </row>
    <row r="61948" spans="1:1">
      <c r="A61948"/>
    </row>
    <row r="61949" spans="1:1">
      <c r="A61949"/>
    </row>
    <row r="61950" spans="1:1">
      <c r="A61950"/>
    </row>
    <row r="61951" spans="1:1">
      <c r="A61951"/>
    </row>
    <row r="61952" spans="1:1">
      <c r="A61952"/>
    </row>
    <row r="61953" spans="1:1">
      <c r="A61953"/>
    </row>
    <row r="61954" spans="1:1">
      <c r="A61954"/>
    </row>
    <row r="61955" spans="1:1">
      <c r="A61955"/>
    </row>
    <row r="61956" spans="1:1">
      <c r="A61956"/>
    </row>
    <row r="61957" spans="1:1">
      <c r="A61957"/>
    </row>
    <row r="61958" spans="1:1">
      <c r="A61958"/>
    </row>
    <row r="61959" spans="1:1">
      <c r="A61959"/>
    </row>
    <row r="61960" spans="1:1">
      <c r="A61960"/>
    </row>
    <row r="61961" spans="1:1">
      <c r="A61961"/>
    </row>
    <row r="61962" spans="1:1">
      <c r="A61962"/>
    </row>
    <row r="61963" spans="1:1">
      <c r="A61963"/>
    </row>
    <row r="61964" spans="1:1">
      <c r="A61964"/>
    </row>
    <row r="61965" spans="1:1">
      <c r="A61965"/>
    </row>
    <row r="61966" spans="1:1">
      <c r="A61966"/>
    </row>
    <row r="61967" spans="1:1">
      <c r="A61967"/>
    </row>
    <row r="61968" spans="1:1">
      <c r="A61968"/>
    </row>
    <row r="61969" spans="1:1">
      <c r="A61969"/>
    </row>
    <row r="61970" spans="1:1">
      <c r="A61970"/>
    </row>
    <row r="61971" spans="1:1">
      <c r="A61971"/>
    </row>
    <row r="61972" spans="1:1">
      <c r="A61972"/>
    </row>
    <row r="61973" spans="1:1">
      <c r="A61973"/>
    </row>
    <row r="61974" spans="1:1">
      <c r="A61974"/>
    </row>
    <row r="61975" spans="1:1">
      <c r="A61975"/>
    </row>
    <row r="61976" spans="1:1">
      <c r="A61976"/>
    </row>
    <row r="61977" spans="1:1">
      <c r="A61977"/>
    </row>
    <row r="61978" spans="1:1">
      <c r="A61978"/>
    </row>
    <row r="61979" spans="1:1">
      <c r="A61979"/>
    </row>
    <row r="61980" spans="1:1">
      <c r="A61980"/>
    </row>
    <row r="61981" spans="1:1">
      <c r="A61981"/>
    </row>
    <row r="61982" spans="1:1">
      <c r="A61982"/>
    </row>
    <row r="61983" spans="1:1">
      <c r="A61983"/>
    </row>
    <row r="61984" spans="1:1">
      <c r="A61984"/>
    </row>
    <row r="61985" spans="1:1">
      <c r="A61985"/>
    </row>
    <row r="61986" spans="1:1">
      <c r="A61986"/>
    </row>
    <row r="61987" spans="1:1">
      <c r="A61987"/>
    </row>
    <row r="61988" spans="1:1">
      <c r="A61988"/>
    </row>
    <row r="61989" spans="1:1">
      <c r="A61989"/>
    </row>
    <row r="61990" spans="1:1">
      <c r="A61990"/>
    </row>
    <row r="61991" spans="1:1">
      <c r="A61991"/>
    </row>
    <row r="61992" spans="1:1">
      <c r="A61992"/>
    </row>
    <row r="61993" spans="1:1">
      <c r="A61993"/>
    </row>
    <row r="61994" spans="1:1">
      <c r="A61994"/>
    </row>
    <row r="61995" spans="1:1">
      <c r="A61995"/>
    </row>
    <row r="61996" spans="1:1">
      <c r="A61996"/>
    </row>
    <row r="61997" spans="1:1">
      <c r="A61997"/>
    </row>
    <row r="61998" spans="1:1">
      <c r="A61998"/>
    </row>
    <row r="61999" spans="1:1">
      <c r="A61999"/>
    </row>
    <row r="62000" spans="1:1">
      <c r="A62000"/>
    </row>
    <row r="62001" spans="1:1">
      <c r="A62001"/>
    </row>
    <row r="62002" spans="1:1">
      <c r="A62002"/>
    </row>
    <row r="62003" spans="1:1">
      <c r="A62003"/>
    </row>
    <row r="62004" spans="1:1">
      <c r="A62004"/>
    </row>
    <row r="62005" spans="1:1">
      <c r="A62005"/>
    </row>
    <row r="62006" spans="1:1">
      <c r="A62006"/>
    </row>
    <row r="62007" spans="1:1">
      <c r="A62007"/>
    </row>
    <row r="62008" spans="1:1">
      <c r="A62008"/>
    </row>
    <row r="62009" spans="1:1">
      <c r="A62009"/>
    </row>
    <row r="62010" spans="1:1">
      <c r="A62010"/>
    </row>
    <row r="62011" spans="1:1">
      <c r="A62011"/>
    </row>
    <row r="62012" spans="1:1">
      <c r="A62012"/>
    </row>
    <row r="62013" spans="1:1">
      <c r="A62013"/>
    </row>
    <row r="62014" spans="1:1">
      <c r="A62014"/>
    </row>
    <row r="62015" spans="1:1">
      <c r="A62015"/>
    </row>
    <row r="62016" spans="1:1">
      <c r="A62016"/>
    </row>
    <row r="62017" spans="1:1">
      <c r="A62017"/>
    </row>
    <row r="62018" spans="1:1">
      <c r="A62018"/>
    </row>
    <row r="62019" spans="1:1">
      <c r="A62019"/>
    </row>
    <row r="62020" spans="1:1">
      <c r="A62020"/>
    </row>
    <row r="62021" spans="1:1">
      <c r="A62021"/>
    </row>
    <row r="62022" spans="1:1">
      <c r="A62022"/>
    </row>
    <row r="62023" spans="1:1">
      <c r="A62023"/>
    </row>
    <row r="62024" spans="1:1">
      <c r="A62024"/>
    </row>
    <row r="62025" spans="1:1">
      <c r="A62025"/>
    </row>
    <row r="62026" spans="1:1">
      <c r="A62026"/>
    </row>
    <row r="62027" spans="1:1">
      <c r="A62027"/>
    </row>
    <row r="62028" spans="1:1">
      <c r="A62028"/>
    </row>
    <row r="62029" spans="1:1">
      <c r="A62029"/>
    </row>
    <row r="62030" spans="1:1">
      <c r="A62030"/>
    </row>
    <row r="62031" spans="1:1">
      <c r="A62031"/>
    </row>
    <row r="62032" spans="1:1">
      <c r="A62032"/>
    </row>
    <row r="62033" spans="1:1">
      <c r="A62033"/>
    </row>
    <row r="62034" spans="1:1">
      <c r="A62034"/>
    </row>
    <row r="62035" spans="1:1">
      <c r="A62035"/>
    </row>
    <row r="62036" spans="1:1">
      <c r="A62036"/>
    </row>
    <row r="62037" spans="1:1">
      <c r="A62037"/>
    </row>
    <row r="62038" spans="1:1">
      <c r="A62038"/>
    </row>
    <row r="62039" spans="1:1">
      <c r="A62039"/>
    </row>
    <row r="62040" spans="1:1">
      <c r="A62040"/>
    </row>
    <row r="62041" spans="1:1">
      <c r="A62041"/>
    </row>
    <row r="62042" spans="1:1">
      <c r="A62042"/>
    </row>
    <row r="62043" spans="1:1">
      <c r="A62043"/>
    </row>
    <row r="62044" spans="1:1">
      <c r="A62044"/>
    </row>
    <row r="62045" spans="1:1">
      <c r="A62045"/>
    </row>
    <row r="62046" spans="1:1">
      <c r="A62046"/>
    </row>
    <row r="62047" spans="1:1">
      <c r="A62047"/>
    </row>
    <row r="62048" spans="1:1">
      <c r="A62048"/>
    </row>
    <row r="62049" spans="1:1">
      <c r="A62049"/>
    </row>
    <row r="62050" spans="1:1">
      <c r="A62050"/>
    </row>
    <row r="62051" spans="1:1">
      <c r="A62051"/>
    </row>
    <row r="62052" spans="1:1">
      <c r="A62052"/>
    </row>
    <row r="62053" spans="1:1">
      <c r="A62053"/>
    </row>
    <row r="62054" spans="1:1">
      <c r="A62054"/>
    </row>
    <row r="62055" spans="1:1">
      <c r="A62055"/>
    </row>
    <row r="62056" spans="1:1">
      <c r="A62056"/>
    </row>
    <row r="62057" spans="1:1">
      <c r="A62057"/>
    </row>
    <row r="62058" spans="1:1">
      <c r="A62058"/>
    </row>
    <row r="62059" spans="1:1">
      <c r="A62059"/>
    </row>
    <row r="62060" spans="1:1">
      <c r="A62060"/>
    </row>
    <row r="62061" spans="1:1">
      <c r="A62061"/>
    </row>
    <row r="62062" spans="1:1">
      <c r="A62062"/>
    </row>
    <row r="62063" spans="1:1">
      <c r="A62063"/>
    </row>
    <row r="62064" spans="1:1">
      <c r="A62064"/>
    </row>
    <row r="62065" spans="1:1">
      <c r="A62065"/>
    </row>
    <row r="62066" spans="1:1">
      <c r="A62066"/>
    </row>
    <row r="62067" spans="1:1">
      <c r="A62067"/>
    </row>
    <row r="62068" spans="1:1">
      <c r="A62068"/>
    </row>
    <row r="62069" spans="1:1">
      <c r="A62069"/>
    </row>
    <row r="62070" spans="1:1">
      <c r="A62070"/>
    </row>
    <row r="62071" spans="1:1">
      <c r="A62071"/>
    </row>
    <row r="62072" spans="1:1">
      <c r="A62072"/>
    </row>
    <row r="62073" spans="1:1">
      <c r="A62073"/>
    </row>
    <row r="62074" spans="1:1">
      <c r="A62074"/>
    </row>
    <row r="62075" spans="1:1">
      <c r="A62075"/>
    </row>
    <row r="62076" spans="1:1">
      <c r="A62076"/>
    </row>
    <row r="62077" spans="1:1">
      <c r="A62077"/>
    </row>
    <row r="62078" spans="1:1">
      <c r="A62078"/>
    </row>
    <row r="62079" spans="1:1">
      <c r="A62079"/>
    </row>
    <row r="62080" spans="1:1">
      <c r="A62080"/>
    </row>
    <row r="62081" spans="1:1">
      <c r="A62081"/>
    </row>
    <row r="62082" spans="1:1">
      <c r="A62082"/>
    </row>
    <row r="62083" spans="1:1">
      <c r="A62083"/>
    </row>
    <row r="62084" spans="1:1">
      <c r="A62084"/>
    </row>
    <row r="62085" spans="1:1">
      <c r="A62085"/>
    </row>
    <row r="62086" spans="1:1">
      <c r="A62086"/>
    </row>
    <row r="62087" spans="1:1">
      <c r="A62087"/>
    </row>
    <row r="62088" spans="1:1">
      <c r="A62088"/>
    </row>
    <row r="62089" spans="1:1">
      <c r="A62089"/>
    </row>
    <row r="62090" spans="1:1">
      <c r="A62090"/>
    </row>
    <row r="62091" spans="1:1">
      <c r="A62091"/>
    </row>
    <row r="62092" spans="1:1">
      <c r="A62092"/>
    </row>
    <row r="62093" spans="1:1">
      <c r="A62093"/>
    </row>
    <row r="62094" spans="1:1">
      <c r="A62094"/>
    </row>
    <row r="62095" spans="1:1">
      <c r="A62095"/>
    </row>
    <row r="62096" spans="1:1">
      <c r="A62096"/>
    </row>
    <row r="62097" spans="1:1">
      <c r="A62097"/>
    </row>
    <row r="62098" spans="1:1">
      <c r="A62098"/>
    </row>
    <row r="62099" spans="1:1">
      <c r="A62099"/>
    </row>
    <row r="62100" spans="1:1">
      <c r="A62100"/>
    </row>
    <row r="62101" spans="1:1">
      <c r="A62101"/>
    </row>
    <row r="62102" spans="1:1">
      <c r="A62102"/>
    </row>
    <row r="62103" spans="1:1">
      <c r="A62103"/>
    </row>
    <row r="62104" spans="1:1">
      <c r="A62104"/>
    </row>
    <row r="62105" spans="1:1">
      <c r="A62105"/>
    </row>
    <row r="62106" spans="1:1">
      <c r="A62106"/>
    </row>
    <row r="62107" spans="1:1">
      <c r="A62107"/>
    </row>
    <row r="62108" spans="1:1">
      <c r="A62108"/>
    </row>
    <row r="62109" spans="1:1">
      <c r="A62109"/>
    </row>
    <row r="62110" spans="1:1">
      <c r="A62110"/>
    </row>
    <row r="62111" spans="1:1">
      <c r="A62111"/>
    </row>
    <row r="62112" spans="1:1">
      <c r="A62112"/>
    </row>
    <row r="62113" spans="1:1">
      <c r="A62113"/>
    </row>
    <row r="62114" spans="1:1">
      <c r="A62114"/>
    </row>
    <row r="62115" spans="1:1">
      <c r="A62115"/>
    </row>
    <row r="62116" spans="1:1">
      <c r="A62116"/>
    </row>
    <row r="62117" spans="1:1">
      <c r="A62117"/>
    </row>
    <row r="62118" spans="1:1">
      <c r="A62118"/>
    </row>
    <row r="62119" spans="1:1">
      <c r="A62119"/>
    </row>
    <row r="62120" spans="1:1">
      <c r="A62120"/>
    </row>
    <row r="62121" spans="1:1">
      <c r="A62121"/>
    </row>
    <row r="62122" spans="1:1">
      <c r="A62122"/>
    </row>
    <row r="62123" spans="1:1">
      <c r="A62123"/>
    </row>
    <row r="62124" spans="1:1">
      <c r="A62124"/>
    </row>
    <row r="62125" spans="1:1">
      <c r="A62125"/>
    </row>
    <row r="62126" spans="1:1">
      <c r="A62126"/>
    </row>
    <row r="62127" spans="1:1">
      <c r="A62127"/>
    </row>
    <row r="62128" spans="1:1">
      <c r="A62128"/>
    </row>
    <row r="62129" spans="1:1">
      <c r="A62129"/>
    </row>
    <row r="62130" spans="1:1">
      <c r="A62130"/>
    </row>
    <row r="62131" spans="1:1">
      <c r="A62131"/>
    </row>
    <row r="62132" spans="1:1">
      <c r="A62132"/>
    </row>
    <row r="62133" spans="1:1">
      <c r="A62133"/>
    </row>
    <row r="62134" spans="1:1">
      <c r="A62134"/>
    </row>
    <row r="62135" spans="1:1">
      <c r="A62135"/>
    </row>
    <row r="62136" spans="1:1">
      <c r="A62136"/>
    </row>
    <row r="62137" spans="1:1">
      <c r="A62137"/>
    </row>
    <row r="62138" spans="1:1">
      <c r="A62138"/>
    </row>
    <row r="62139" spans="1:1">
      <c r="A62139"/>
    </row>
    <row r="62140" spans="1:1">
      <c r="A62140"/>
    </row>
    <row r="62141" spans="1:1">
      <c r="A62141"/>
    </row>
    <row r="62142" spans="1:1">
      <c r="A62142"/>
    </row>
    <row r="62143" spans="1:1">
      <c r="A62143"/>
    </row>
    <row r="62144" spans="1:1">
      <c r="A62144"/>
    </row>
    <row r="62145" spans="1:1">
      <c r="A62145"/>
    </row>
    <row r="62146" spans="1:1">
      <c r="A62146"/>
    </row>
    <row r="62147" spans="1:1">
      <c r="A62147"/>
    </row>
    <row r="62148" spans="1:1">
      <c r="A62148"/>
    </row>
    <row r="62149" spans="1:1">
      <c r="A62149"/>
    </row>
    <row r="62150" spans="1:1">
      <c r="A62150"/>
    </row>
    <row r="62151" spans="1:1">
      <c r="A62151"/>
    </row>
    <row r="62152" spans="1:1">
      <c r="A62152"/>
    </row>
    <row r="62153" spans="1:1">
      <c r="A62153"/>
    </row>
    <row r="62154" spans="1:1">
      <c r="A62154"/>
    </row>
    <row r="62155" spans="1:1">
      <c r="A62155"/>
    </row>
    <row r="62156" spans="1:1">
      <c r="A62156"/>
    </row>
    <row r="62157" spans="1:1">
      <c r="A62157"/>
    </row>
    <row r="62158" spans="1:1">
      <c r="A62158"/>
    </row>
    <row r="62159" spans="1:1">
      <c r="A62159"/>
    </row>
    <row r="62160" spans="1:1">
      <c r="A62160"/>
    </row>
    <row r="62161" spans="1:1">
      <c r="A62161"/>
    </row>
    <row r="62162" spans="1:1">
      <c r="A62162"/>
    </row>
    <row r="62163" spans="1:1">
      <c r="A62163"/>
    </row>
    <row r="62164" spans="1:1">
      <c r="A62164"/>
    </row>
    <row r="62165" spans="1:1">
      <c r="A62165"/>
    </row>
    <row r="62166" spans="1:1">
      <c r="A62166"/>
    </row>
    <row r="62167" spans="1:1">
      <c r="A62167"/>
    </row>
    <row r="62168" spans="1:1">
      <c r="A62168"/>
    </row>
    <row r="62169" spans="1:1">
      <c r="A62169"/>
    </row>
    <row r="62170" spans="1:1">
      <c r="A62170"/>
    </row>
    <row r="62171" spans="1:1">
      <c r="A62171"/>
    </row>
    <row r="62172" spans="1:1">
      <c r="A62172"/>
    </row>
    <row r="62173" spans="1:1">
      <c r="A62173"/>
    </row>
    <row r="62174" spans="1:1">
      <c r="A62174"/>
    </row>
    <row r="62175" spans="1:1">
      <c r="A62175"/>
    </row>
    <row r="62176" spans="1:1">
      <c r="A62176"/>
    </row>
    <row r="62177" spans="1:1">
      <c r="A62177"/>
    </row>
    <row r="62178" spans="1:1">
      <c r="A62178"/>
    </row>
    <row r="62179" spans="1:1">
      <c r="A62179"/>
    </row>
    <row r="62180" spans="1:1">
      <c r="A62180"/>
    </row>
    <row r="62181" spans="1:1">
      <c r="A62181"/>
    </row>
    <row r="62182" spans="1:1">
      <c r="A62182"/>
    </row>
    <row r="62183" spans="1:1">
      <c r="A62183"/>
    </row>
    <row r="62184" spans="1:1">
      <c r="A62184"/>
    </row>
    <row r="62185" spans="1:1">
      <c r="A62185"/>
    </row>
    <row r="62186" spans="1:1">
      <c r="A62186"/>
    </row>
    <row r="62187" spans="1:1">
      <c r="A62187"/>
    </row>
    <row r="62188" spans="1:1">
      <c r="A62188"/>
    </row>
    <row r="62189" spans="1:1">
      <c r="A62189"/>
    </row>
    <row r="62190" spans="1:1">
      <c r="A62190"/>
    </row>
    <row r="62191" spans="1:1">
      <c r="A62191"/>
    </row>
    <row r="62192" spans="1:1">
      <c r="A62192"/>
    </row>
    <row r="62193" spans="1:1">
      <c r="A62193"/>
    </row>
    <row r="62194" spans="1:1">
      <c r="A62194"/>
    </row>
    <row r="62195" spans="1:1">
      <c r="A62195"/>
    </row>
    <row r="62196" spans="1:1">
      <c r="A62196"/>
    </row>
    <row r="62197" spans="1:1">
      <c r="A62197"/>
    </row>
    <row r="62198" spans="1:1">
      <c r="A62198"/>
    </row>
    <row r="62199" spans="1:1">
      <c r="A62199"/>
    </row>
    <row r="62200" spans="1:1">
      <c r="A62200"/>
    </row>
    <row r="62201" spans="1:1">
      <c r="A62201"/>
    </row>
    <row r="62202" spans="1:1">
      <c r="A62202"/>
    </row>
    <row r="62203" spans="1:1">
      <c r="A62203"/>
    </row>
    <row r="62204" spans="1:1">
      <c r="A62204"/>
    </row>
    <row r="62205" spans="1:1">
      <c r="A62205"/>
    </row>
    <row r="62206" spans="1:1">
      <c r="A62206"/>
    </row>
    <row r="62207" spans="1:1">
      <c r="A62207"/>
    </row>
    <row r="62208" spans="1:1">
      <c r="A62208"/>
    </row>
    <row r="62209" spans="1:1">
      <c r="A62209"/>
    </row>
    <row r="62210" spans="1:1">
      <c r="A62210"/>
    </row>
    <row r="62211" spans="1:1">
      <c r="A62211"/>
    </row>
    <row r="62212" spans="1:1">
      <c r="A62212"/>
    </row>
    <row r="62213" spans="1:1">
      <c r="A62213"/>
    </row>
    <row r="62214" spans="1:1">
      <c r="A62214"/>
    </row>
    <row r="62215" spans="1:1">
      <c r="A62215"/>
    </row>
    <row r="62216" spans="1:1">
      <c r="A62216"/>
    </row>
    <row r="62217" spans="1:1">
      <c r="A62217"/>
    </row>
    <row r="62218" spans="1:1">
      <c r="A62218"/>
    </row>
    <row r="62219" spans="1:1">
      <c r="A62219"/>
    </row>
    <row r="62220" spans="1:1">
      <c r="A62220"/>
    </row>
    <row r="62221" spans="1:1">
      <c r="A62221"/>
    </row>
    <row r="62222" spans="1:1">
      <c r="A62222"/>
    </row>
    <row r="62223" spans="1:1">
      <c r="A62223"/>
    </row>
    <row r="62224" spans="1:1">
      <c r="A62224"/>
    </row>
    <row r="62225" spans="1:1">
      <c r="A62225"/>
    </row>
    <row r="62226" spans="1:1">
      <c r="A62226"/>
    </row>
    <row r="62227" spans="1:1">
      <c r="A62227"/>
    </row>
    <row r="62228" spans="1:1">
      <c r="A62228"/>
    </row>
    <row r="62229" spans="1:1">
      <c r="A62229"/>
    </row>
    <row r="62230" spans="1:1">
      <c r="A62230"/>
    </row>
    <row r="62231" spans="1:1">
      <c r="A62231"/>
    </row>
    <row r="62232" spans="1:1">
      <c r="A62232"/>
    </row>
    <row r="62233" spans="1:1">
      <c r="A62233"/>
    </row>
    <row r="62234" spans="1:1">
      <c r="A62234"/>
    </row>
    <row r="62235" spans="1:1">
      <c r="A62235"/>
    </row>
    <row r="62236" spans="1:1">
      <c r="A62236"/>
    </row>
    <row r="62237" spans="1:1">
      <c r="A62237"/>
    </row>
    <row r="62238" spans="1:1">
      <c r="A62238"/>
    </row>
    <row r="62239" spans="1:1">
      <c r="A62239"/>
    </row>
    <row r="62240" spans="1:1">
      <c r="A62240"/>
    </row>
    <row r="62241" spans="1:1">
      <c r="A62241"/>
    </row>
    <row r="62242" spans="1:1">
      <c r="A62242"/>
    </row>
    <row r="62243" spans="1:1">
      <c r="A62243"/>
    </row>
    <row r="62244" spans="1:1">
      <c r="A62244"/>
    </row>
    <row r="62245" spans="1:1">
      <c r="A62245"/>
    </row>
    <row r="62246" spans="1:1">
      <c r="A62246"/>
    </row>
    <row r="62247" spans="1:1">
      <c r="A62247"/>
    </row>
    <row r="62248" spans="1:1">
      <c r="A62248"/>
    </row>
    <row r="62249" spans="1:1">
      <c r="A62249"/>
    </row>
    <row r="62250" spans="1:1">
      <c r="A62250"/>
    </row>
    <row r="62251" spans="1:1">
      <c r="A62251"/>
    </row>
    <row r="62252" spans="1:1">
      <c r="A62252"/>
    </row>
    <row r="62253" spans="1:1">
      <c r="A62253"/>
    </row>
    <row r="62254" spans="1:1">
      <c r="A62254"/>
    </row>
    <row r="62255" spans="1:1">
      <c r="A62255"/>
    </row>
    <row r="62256" spans="1:1">
      <c r="A62256"/>
    </row>
    <row r="62257" spans="1:1">
      <c r="A62257"/>
    </row>
    <row r="62258" spans="1:1">
      <c r="A62258"/>
    </row>
    <row r="62259" spans="1:1">
      <c r="A62259"/>
    </row>
    <row r="62260" spans="1:1">
      <c r="A62260"/>
    </row>
    <row r="62261" spans="1:1">
      <c r="A62261"/>
    </row>
    <row r="62262" spans="1:1">
      <c r="A62262"/>
    </row>
    <row r="62263" spans="1:1">
      <c r="A62263"/>
    </row>
    <row r="62264" spans="1:1">
      <c r="A62264"/>
    </row>
    <row r="62265" spans="1:1">
      <c r="A62265"/>
    </row>
    <row r="62266" spans="1:1">
      <c r="A62266"/>
    </row>
    <row r="62267" spans="1:1">
      <c r="A62267"/>
    </row>
    <row r="62268" spans="1:1">
      <c r="A62268"/>
    </row>
    <row r="62269" spans="1:1">
      <c r="A62269"/>
    </row>
    <row r="62270" spans="1:1">
      <c r="A62270"/>
    </row>
    <row r="62271" spans="1:1">
      <c r="A62271"/>
    </row>
    <row r="62272" spans="1:1">
      <c r="A62272"/>
    </row>
    <row r="62273" spans="1:1">
      <c r="A62273"/>
    </row>
    <row r="62274" spans="1:1">
      <c r="A62274"/>
    </row>
    <row r="62275" spans="1:1">
      <c r="A62275"/>
    </row>
    <row r="62276" spans="1:1">
      <c r="A62276"/>
    </row>
    <row r="62277" spans="1:1">
      <c r="A62277"/>
    </row>
    <row r="62278" spans="1:1">
      <c r="A62278"/>
    </row>
    <row r="62279" spans="1:1">
      <c r="A62279"/>
    </row>
    <row r="62280" spans="1:1">
      <c r="A62280"/>
    </row>
    <row r="62281" spans="1:1">
      <c r="A62281"/>
    </row>
    <row r="62282" spans="1:1">
      <c r="A62282"/>
    </row>
    <row r="62283" spans="1:1">
      <c r="A62283"/>
    </row>
    <row r="62284" spans="1:1">
      <c r="A62284"/>
    </row>
    <row r="62285" spans="1:1">
      <c r="A62285"/>
    </row>
    <row r="62286" spans="1:1">
      <c r="A62286"/>
    </row>
    <row r="62287" spans="1:1">
      <c r="A62287"/>
    </row>
    <row r="62288" spans="1:1">
      <c r="A62288"/>
    </row>
    <row r="62289" spans="1:1">
      <c r="A62289"/>
    </row>
    <row r="62290" spans="1:1">
      <c r="A62290"/>
    </row>
    <row r="62291" spans="1:1">
      <c r="A62291"/>
    </row>
    <row r="62292" spans="1:1">
      <c r="A62292"/>
    </row>
    <row r="62293" spans="1:1">
      <c r="A62293"/>
    </row>
    <row r="62294" spans="1:1">
      <c r="A62294"/>
    </row>
    <row r="62295" spans="1:1">
      <c r="A62295"/>
    </row>
    <row r="62296" spans="1:1">
      <c r="A62296"/>
    </row>
    <row r="62297" spans="1:1">
      <c r="A62297"/>
    </row>
    <row r="62298" spans="1:1">
      <c r="A62298"/>
    </row>
    <row r="62299" spans="1:1">
      <c r="A62299"/>
    </row>
    <row r="62300" spans="1:1">
      <c r="A62300"/>
    </row>
    <row r="62301" spans="1:1">
      <c r="A62301"/>
    </row>
    <row r="62302" spans="1:1">
      <c r="A62302"/>
    </row>
    <row r="62303" spans="1:1">
      <c r="A62303"/>
    </row>
    <row r="62304" spans="1:1">
      <c r="A62304"/>
    </row>
    <row r="62305" spans="1:1">
      <c r="A62305"/>
    </row>
    <row r="62306" spans="1:1">
      <c r="A62306"/>
    </row>
    <row r="62307" spans="1:1">
      <c r="A62307"/>
    </row>
    <row r="62308" spans="1:1">
      <c r="A62308"/>
    </row>
    <row r="62309" spans="1:1">
      <c r="A62309"/>
    </row>
    <row r="62310" spans="1:1">
      <c r="A62310"/>
    </row>
    <row r="62311" spans="1:1">
      <c r="A62311"/>
    </row>
    <row r="62312" spans="1:1">
      <c r="A62312"/>
    </row>
    <row r="62313" spans="1:1">
      <c r="A62313"/>
    </row>
    <row r="62314" spans="1:1">
      <c r="A62314"/>
    </row>
    <row r="62315" spans="1:1">
      <c r="A62315"/>
    </row>
    <row r="62316" spans="1:1">
      <c r="A62316"/>
    </row>
    <row r="62317" spans="1:1">
      <c r="A62317"/>
    </row>
    <row r="62318" spans="1:1">
      <c r="A62318"/>
    </row>
    <row r="62319" spans="1:1">
      <c r="A62319"/>
    </row>
    <row r="62320" spans="1:1">
      <c r="A62320"/>
    </row>
    <row r="62321" spans="1:1">
      <c r="A62321"/>
    </row>
    <row r="62322" spans="1:1">
      <c r="A62322"/>
    </row>
    <row r="62323" spans="1:1">
      <c r="A62323"/>
    </row>
    <row r="62324" spans="1:1">
      <c r="A62324"/>
    </row>
    <row r="62325" spans="1:1">
      <c r="A62325"/>
    </row>
    <row r="62326" spans="1:1">
      <c r="A62326"/>
    </row>
    <row r="62327" spans="1:1">
      <c r="A62327"/>
    </row>
    <row r="62328" spans="1:1">
      <c r="A62328"/>
    </row>
    <row r="62329" spans="1:1">
      <c r="A62329"/>
    </row>
    <row r="62330" spans="1:1">
      <c r="A62330"/>
    </row>
    <row r="62331" spans="1:1">
      <c r="A62331"/>
    </row>
    <row r="62332" spans="1:1">
      <c r="A62332"/>
    </row>
    <row r="62333" spans="1:1">
      <c r="A62333"/>
    </row>
    <row r="62334" spans="1:1">
      <c r="A62334"/>
    </row>
    <row r="62335" spans="1:1">
      <c r="A62335"/>
    </row>
    <row r="62336" spans="1:1">
      <c r="A62336"/>
    </row>
    <row r="62337" spans="1:1">
      <c r="A62337"/>
    </row>
    <row r="62338" spans="1:1">
      <c r="A62338"/>
    </row>
    <row r="62339" spans="1:1">
      <c r="A62339"/>
    </row>
    <row r="62340" spans="1:1">
      <c r="A62340"/>
    </row>
    <row r="62341" spans="1:1">
      <c r="A62341"/>
    </row>
    <row r="62342" spans="1:1">
      <c r="A62342"/>
    </row>
    <row r="62343" spans="1:1">
      <c r="A62343"/>
    </row>
    <row r="62344" spans="1:1">
      <c r="A62344"/>
    </row>
    <row r="62345" spans="1:1">
      <c r="A62345"/>
    </row>
    <row r="62346" spans="1:1">
      <c r="A62346"/>
    </row>
    <row r="62347" spans="1:1">
      <c r="A62347"/>
    </row>
    <row r="62348" spans="1:1">
      <c r="A62348"/>
    </row>
    <row r="62349" spans="1:1">
      <c r="A62349"/>
    </row>
    <row r="62350" spans="1:1">
      <c r="A62350"/>
    </row>
    <row r="62351" spans="1:1">
      <c r="A62351"/>
    </row>
    <row r="62352" spans="1:1">
      <c r="A62352"/>
    </row>
    <row r="62353" spans="1:1">
      <c r="A62353"/>
    </row>
    <row r="62354" spans="1:1">
      <c r="A62354"/>
    </row>
    <row r="62355" spans="1:1">
      <c r="A62355"/>
    </row>
    <row r="62356" spans="1:1">
      <c r="A62356"/>
    </row>
    <row r="62357" spans="1:1">
      <c r="A62357"/>
    </row>
    <row r="62358" spans="1:1">
      <c r="A62358"/>
    </row>
    <row r="62359" spans="1:1">
      <c r="A62359"/>
    </row>
    <row r="62360" spans="1:1">
      <c r="A62360"/>
    </row>
    <row r="62361" spans="1:1">
      <c r="A62361"/>
    </row>
    <row r="62362" spans="1:1">
      <c r="A62362"/>
    </row>
    <row r="62363" spans="1:1">
      <c r="A62363"/>
    </row>
    <row r="62364" spans="1:1">
      <c r="A62364"/>
    </row>
    <row r="62365" spans="1:1">
      <c r="A62365"/>
    </row>
    <row r="62366" spans="1:1">
      <c r="A62366"/>
    </row>
    <row r="62367" spans="1:1">
      <c r="A62367"/>
    </row>
    <row r="62368" spans="1:1">
      <c r="A62368"/>
    </row>
    <row r="62369" spans="1:1">
      <c r="A62369"/>
    </row>
    <row r="62370" spans="1:1">
      <c r="A62370"/>
    </row>
    <row r="62371" spans="1:1">
      <c r="A62371"/>
    </row>
    <row r="62372" spans="1:1">
      <c r="A62372"/>
    </row>
    <row r="62373" spans="1:1">
      <c r="A62373"/>
    </row>
    <row r="62374" spans="1:1">
      <c r="A62374"/>
    </row>
    <row r="62375" spans="1:1">
      <c r="A62375"/>
    </row>
    <row r="62376" spans="1:1">
      <c r="A62376"/>
    </row>
    <row r="62377" spans="1:1">
      <c r="A62377"/>
    </row>
    <row r="62378" spans="1:1">
      <c r="A62378"/>
    </row>
    <row r="62379" spans="1:1">
      <c r="A62379"/>
    </row>
    <row r="62380" spans="1:1">
      <c r="A62380"/>
    </row>
    <row r="62381" spans="1:1">
      <c r="A62381"/>
    </row>
    <row r="62382" spans="1:1">
      <c r="A62382"/>
    </row>
    <row r="62383" spans="1:1">
      <c r="A62383"/>
    </row>
    <row r="62384" spans="1:1">
      <c r="A62384"/>
    </row>
    <row r="62385" spans="1:1">
      <c r="A62385"/>
    </row>
    <row r="62386" spans="1:1">
      <c r="A62386"/>
    </row>
    <row r="62387" spans="1:1">
      <c r="A62387"/>
    </row>
    <row r="62388" spans="1:1">
      <c r="A62388"/>
    </row>
    <row r="62389" spans="1:1">
      <c r="A62389"/>
    </row>
    <row r="62390" spans="1:1">
      <c r="A62390"/>
    </row>
    <row r="62391" spans="1:1">
      <c r="A62391"/>
    </row>
    <row r="62392" spans="1:1">
      <c r="A62392"/>
    </row>
    <row r="62393" spans="1:1">
      <c r="A62393"/>
    </row>
    <row r="62394" spans="1:1">
      <c r="A62394"/>
    </row>
    <row r="62395" spans="1:1">
      <c r="A62395"/>
    </row>
    <row r="62396" spans="1:1">
      <c r="A62396"/>
    </row>
    <row r="62397" spans="1:1">
      <c r="A62397"/>
    </row>
    <row r="62398" spans="1:1">
      <c r="A62398"/>
    </row>
    <row r="62399" spans="1:1">
      <c r="A62399"/>
    </row>
    <row r="62400" spans="1:1">
      <c r="A62400"/>
    </row>
    <row r="62401" spans="1:1">
      <c r="A62401"/>
    </row>
    <row r="62402" spans="1:1">
      <c r="A62402"/>
    </row>
    <row r="62403" spans="1:1">
      <c r="A62403"/>
    </row>
    <row r="62404" spans="1:1">
      <c r="A62404"/>
    </row>
    <row r="62405" spans="1:1">
      <c r="A62405"/>
    </row>
    <row r="62406" spans="1:1">
      <c r="A62406"/>
    </row>
    <row r="62407" spans="1:1">
      <c r="A62407"/>
    </row>
    <row r="62408" spans="1:1">
      <c r="A62408"/>
    </row>
    <row r="62409" spans="1:1">
      <c r="A62409"/>
    </row>
    <row r="62410" spans="1:1">
      <c r="A62410"/>
    </row>
    <row r="62411" spans="1:1">
      <c r="A62411"/>
    </row>
    <row r="62412" spans="1:1">
      <c r="A62412"/>
    </row>
    <row r="62413" spans="1:1">
      <c r="A62413"/>
    </row>
    <row r="62414" spans="1:1">
      <c r="A62414"/>
    </row>
    <row r="62415" spans="1:1">
      <c r="A62415"/>
    </row>
    <row r="62416" spans="1:1">
      <c r="A62416"/>
    </row>
    <row r="62417" spans="1:1">
      <c r="A62417"/>
    </row>
    <row r="62418" spans="1:1">
      <c r="A62418"/>
    </row>
    <row r="62419" spans="1:1">
      <c r="A62419"/>
    </row>
    <row r="62420" spans="1:1">
      <c r="A62420"/>
    </row>
    <row r="62421" spans="1:1">
      <c r="A62421"/>
    </row>
    <row r="62422" spans="1:1">
      <c r="A62422"/>
    </row>
    <row r="62423" spans="1:1">
      <c r="A62423"/>
    </row>
    <row r="62424" spans="1:1">
      <c r="A62424"/>
    </row>
    <row r="62425" spans="1:1">
      <c r="A62425"/>
    </row>
    <row r="62426" spans="1:1">
      <c r="A62426"/>
    </row>
    <row r="62427" spans="1:1">
      <c r="A62427"/>
    </row>
    <row r="62428" spans="1:1">
      <c r="A62428"/>
    </row>
    <row r="62429" spans="1:1">
      <c r="A62429"/>
    </row>
    <row r="62430" spans="1:1">
      <c r="A62430"/>
    </row>
    <row r="62431" spans="1:1">
      <c r="A62431"/>
    </row>
    <row r="62432" spans="1:1">
      <c r="A62432"/>
    </row>
    <row r="62433" spans="1:1">
      <c r="A62433"/>
    </row>
    <row r="62434" spans="1:1">
      <c r="A62434"/>
    </row>
    <row r="62435" spans="1:1">
      <c r="A62435"/>
    </row>
    <row r="62436" spans="1:1">
      <c r="A62436"/>
    </row>
    <row r="62437" spans="1:1">
      <c r="A62437"/>
    </row>
    <row r="62438" spans="1:1">
      <c r="A62438"/>
    </row>
    <row r="62439" spans="1:1">
      <c r="A62439"/>
    </row>
    <row r="62440" spans="1:1">
      <c r="A62440"/>
    </row>
    <row r="62441" spans="1:1">
      <c r="A62441"/>
    </row>
    <row r="62442" spans="1:1">
      <c r="A62442"/>
    </row>
    <row r="62443" spans="1:1">
      <c r="A62443"/>
    </row>
    <row r="62444" spans="1:1">
      <c r="A62444"/>
    </row>
    <row r="62445" spans="1:1">
      <c r="A62445"/>
    </row>
    <row r="62446" spans="1:1">
      <c r="A62446"/>
    </row>
    <row r="62447" spans="1:1">
      <c r="A62447"/>
    </row>
    <row r="62448" spans="1:1">
      <c r="A62448"/>
    </row>
    <row r="62449" spans="1:1">
      <c r="A62449"/>
    </row>
    <row r="62450" spans="1:1">
      <c r="A62450"/>
    </row>
    <row r="62451" spans="1:1">
      <c r="A62451"/>
    </row>
    <row r="62452" spans="1:1">
      <c r="A62452"/>
    </row>
    <row r="62453" spans="1:1">
      <c r="A62453"/>
    </row>
    <row r="62454" spans="1:1">
      <c r="A62454"/>
    </row>
    <row r="62455" spans="1:1">
      <c r="A62455"/>
    </row>
    <row r="62456" spans="1:1">
      <c r="A62456"/>
    </row>
    <row r="62457" spans="1:1">
      <c r="A62457"/>
    </row>
    <row r="62458" spans="1:1">
      <c r="A62458"/>
    </row>
    <row r="62459" spans="1:1">
      <c r="A62459"/>
    </row>
    <row r="62460" spans="1:1">
      <c r="A62460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87A62-9AFB-4BE1-936D-CE194D0D441C}">
  <dimension ref="A3:I28"/>
  <sheetViews>
    <sheetView workbookViewId="0">
      <selection activeCell="H16" sqref="H16"/>
    </sheetView>
  </sheetViews>
  <sheetFormatPr defaultRowHeight="12.5"/>
  <cols>
    <col min="1" max="1" width="13" bestFit="1" customWidth="1"/>
    <col min="2" max="2" width="37" bestFit="1" customWidth="1"/>
    <col min="5" max="5" width="37.6328125" bestFit="1" customWidth="1"/>
    <col min="6" max="6" width="35.1796875" customWidth="1"/>
    <col min="8" max="8" width="30.6328125" customWidth="1"/>
    <col min="9" max="9" width="48.26953125" customWidth="1"/>
  </cols>
  <sheetData>
    <row r="3" spans="1:9">
      <c r="A3" s="6" t="s">
        <v>4275</v>
      </c>
      <c r="B3" t="s">
        <v>4284</v>
      </c>
      <c r="E3" s="6" t="s">
        <v>4275</v>
      </c>
      <c r="F3" t="s">
        <v>4281</v>
      </c>
      <c r="H3" s="6" t="s">
        <v>4275</v>
      </c>
      <c r="I3" t="s">
        <v>4283</v>
      </c>
    </row>
    <row r="4" spans="1:9">
      <c r="A4" s="7" t="s">
        <v>2257</v>
      </c>
      <c r="B4">
        <v>21366</v>
      </c>
      <c r="E4" s="7" t="s">
        <v>38</v>
      </c>
      <c r="F4">
        <v>1620</v>
      </c>
      <c r="H4" s="7" t="s">
        <v>1694</v>
      </c>
      <c r="I4">
        <v>378</v>
      </c>
    </row>
    <row r="5" spans="1:9">
      <c r="A5" s="7" t="s">
        <v>2258</v>
      </c>
      <c r="B5">
        <v>30762</v>
      </c>
      <c r="E5" s="7" t="s">
        <v>34</v>
      </c>
      <c r="F5">
        <v>1910</v>
      </c>
      <c r="H5" s="7" t="s">
        <v>1689</v>
      </c>
      <c r="I5">
        <v>855</v>
      </c>
    </row>
    <row r="6" spans="1:9">
      <c r="A6" s="7" t="s">
        <v>419</v>
      </c>
      <c r="B6">
        <v>75</v>
      </c>
      <c r="E6" s="7" t="s">
        <v>44</v>
      </c>
      <c r="F6">
        <v>874</v>
      </c>
      <c r="H6" s="7" t="s">
        <v>1691</v>
      </c>
      <c r="I6">
        <v>900</v>
      </c>
    </row>
    <row r="7" spans="1:9">
      <c r="A7" s="7" t="s">
        <v>4276</v>
      </c>
      <c r="E7" s="7" t="s">
        <v>4277</v>
      </c>
      <c r="F7">
        <v>4404</v>
      </c>
      <c r="H7" s="7" t="s">
        <v>1699</v>
      </c>
      <c r="I7">
        <v>1746</v>
      </c>
    </row>
    <row r="8" spans="1:9">
      <c r="A8" s="7" t="s">
        <v>4277</v>
      </c>
      <c r="B8">
        <v>52203</v>
      </c>
      <c r="H8" s="7" t="s">
        <v>1673</v>
      </c>
      <c r="I8">
        <v>2277</v>
      </c>
    </row>
    <row r="9" spans="1:9">
      <c r="H9" s="7" t="s">
        <v>1665</v>
      </c>
      <c r="I9">
        <v>2286</v>
      </c>
    </row>
    <row r="10" spans="1:9">
      <c r="H10" s="7" t="s">
        <v>1676</v>
      </c>
      <c r="I10">
        <v>2781</v>
      </c>
    </row>
    <row r="11" spans="1:9">
      <c r="H11" s="7" t="s">
        <v>4277</v>
      </c>
      <c r="I11">
        <v>11223</v>
      </c>
    </row>
    <row r="12" spans="1:9">
      <c r="A12" s="6" t="s">
        <v>4275</v>
      </c>
      <c r="B12" t="s">
        <v>4279</v>
      </c>
    </row>
    <row r="13" spans="1:9">
      <c r="A13" s="7" t="s">
        <v>1671</v>
      </c>
      <c r="B13">
        <v>3393</v>
      </c>
      <c r="E13" s="6" t="s">
        <v>4275</v>
      </c>
      <c r="F13" t="s">
        <v>4280</v>
      </c>
    </row>
    <row r="14" spans="1:9">
      <c r="A14" s="7" t="s">
        <v>1667</v>
      </c>
      <c r="B14">
        <v>2556</v>
      </c>
      <c r="E14" s="7" t="s">
        <v>2266</v>
      </c>
      <c r="F14">
        <v>11468</v>
      </c>
    </row>
    <row r="15" spans="1:9">
      <c r="A15" s="7" t="s">
        <v>1662</v>
      </c>
      <c r="B15">
        <v>2466</v>
      </c>
      <c r="E15" s="7" t="s">
        <v>30</v>
      </c>
      <c r="F15">
        <v>16760</v>
      </c>
    </row>
    <row r="16" spans="1:9">
      <c r="A16" s="7" t="s">
        <v>1688</v>
      </c>
      <c r="B16">
        <v>1719</v>
      </c>
      <c r="E16" s="7" t="s">
        <v>37</v>
      </c>
      <c r="F16">
        <v>23975</v>
      </c>
    </row>
    <row r="17" spans="1:9">
      <c r="A17" s="7" t="s">
        <v>1679</v>
      </c>
      <c r="B17">
        <v>1089</v>
      </c>
      <c r="E17" s="7" t="s">
        <v>4277</v>
      </c>
      <c r="F17">
        <v>52203</v>
      </c>
    </row>
    <row r="18" spans="1:9">
      <c r="A18" s="7" t="s">
        <v>4277</v>
      </c>
      <c r="B18">
        <v>11223</v>
      </c>
      <c r="H18" s="6" t="s">
        <v>4275</v>
      </c>
      <c r="I18" t="s">
        <v>4282</v>
      </c>
    </row>
    <row r="19" spans="1:9">
      <c r="E19" t="s">
        <v>4286</v>
      </c>
      <c r="H19" s="7" t="s">
        <v>39</v>
      </c>
      <c r="I19">
        <v>16555</v>
      </c>
    </row>
    <row r="20" spans="1:9">
      <c r="E20">
        <v>30327</v>
      </c>
      <c r="H20" s="7" t="s">
        <v>47</v>
      </c>
      <c r="I20">
        <v>10330</v>
      </c>
    </row>
    <row r="21" spans="1:9">
      <c r="A21" s="6" t="s">
        <v>4275</v>
      </c>
      <c r="B21" t="s">
        <v>4285</v>
      </c>
      <c r="H21" s="7" t="s">
        <v>32</v>
      </c>
      <c r="I21">
        <v>9177</v>
      </c>
    </row>
    <row r="22" spans="1:9">
      <c r="A22" s="7" t="s">
        <v>30</v>
      </c>
      <c r="B22">
        <v>37814</v>
      </c>
      <c r="E22" s="6" t="s">
        <v>4275</v>
      </c>
      <c r="F22" t="s">
        <v>4278</v>
      </c>
      <c r="H22" s="7" t="s">
        <v>43</v>
      </c>
      <c r="I22">
        <v>6639</v>
      </c>
    </row>
    <row r="23" spans="1:9">
      <c r="A23" s="7" t="s">
        <v>37</v>
      </c>
      <c r="B23">
        <v>14389</v>
      </c>
      <c r="E23" s="7" t="s">
        <v>2260</v>
      </c>
      <c r="F23">
        <v>17806</v>
      </c>
      <c r="H23" s="7" t="s">
        <v>35</v>
      </c>
      <c r="I23">
        <v>4689</v>
      </c>
    </row>
    <row r="24" spans="1:9">
      <c r="A24" s="7" t="s">
        <v>4277</v>
      </c>
      <c r="B24">
        <v>52203</v>
      </c>
      <c r="E24" s="7" t="s">
        <v>2264</v>
      </c>
      <c r="F24">
        <v>11542</v>
      </c>
      <c r="H24" s="7" t="s">
        <v>45</v>
      </c>
      <c r="I24">
        <v>2726</v>
      </c>
    </row>
    <row r="25" spans="1:9">
      <c r="E25" s="7" t="s">
        <v>2262</v>
      </c>
      <c r="F25">
        <v>8697</v>
      </c>
      <c r="H25" s="7" t="s">
        <v>53</v>
      </c>
      <c r="I25">
        <v>1202</v>
      </c>
    </row>
    <row r="26" spans="1:9">
      <c r="E26" s="7" t="s">
        <v>2263</v>
      </c>
      <c r="F26">
        <v>7572</v>
      </c>
      <c r="H26" s="7" t="s">
        <v>55</v>
      </c>
      <c r="I26">
        <v>885</v>
      </c>
    </row>
    <row r="27" spans="1:9">
      <c r="E27" s="7" t="s">
        <v>2261</v>
      </c>
      <c r="F27">
        <v>5776</v>
      </c>
      <c r="H27" s="7" t="s">
        <v>4277</v>
      </c>
      <c r="I27">
        <v>52203</v>
      </c>
    </row>
    <row r="28" spans="1:9">
      <c r="E28" s="7" t="s">
        <v>4277</v>
      </c>
      <c r="F28">
        <v>5139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C069E2-A1C6-4248-A7C3-614A4365DBAD}">
  <dimension ref="A1:AB47"/>
  <sheetViews>
    <sheetView showGridLines="0" zoomScale="56" zoomScaleNormal="56" workbookViewId="0">
      <selection activeCell="G5" sqref="G5"/>
    </sheetView>
  </sheetViews>
  <sheetFormatPr defaultRowHeight="12.5"/>
  <cols>
    <col min="1" max="1" width="8.7265625" style="12"/>
    <col min="2" max="16384" width="8.7265625" style="9"/>
  </cols>
  <sheetData>
    <row r="1" spans="1:28" ht="1.5" customHeight="1"/>
    <row r="2" spans="1:28" ht="55.5" customHeight="1">
      <c r="D2" s="13" t="s">
        <v>4287</v>
      </c>
    </row>
    <row r="4" spans="1:28" ht="15.5">
      <c r="A4" s="11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</row>
    <row r="5" spans="1:28" ht="15.5">
      <c r="A5" s="11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</row>
    <row r="6" spans="1:28" ht="15.5">
      <c r="A6" s="11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</row>
    <row r="7" spans="1:28" ht="15.5">
      <c r="A7" s="11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</row>
    <row r="8" spans="1:28" ht="15.5">
      <c r="A8" s="11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</row>
    <row r="9" spans="1:28" ht="15.5">
      <c r="A9" s="11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</row>
    <row r="10" spans="1:28" ht="15.5">
      <c r="A10" s="11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</row>
    <row r="11" spans="1:28" ht="15.5">
      <c r="A11" s="11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</row>
    <row r="12" spans="1:28" ht="15.5">
      <c r="A12" s="11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</row>
    <row r="13" spans="1:28" ht="15.5">
      <c r="A13" s="11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</row>
    <row r="14" spans="1:28" ht="15.5">
      <c r="A14" s="11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</row>
    <row r="15" spans="1:28" ht="15.5">
      <c r="A15" s="11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10"/>
    </row>
    <row r="16" spans="1:28" ht="15.5">
      <c r="A16" s="11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</row>
    <row r="17" spans="1:27" ht="15.5">
      <c r="A17" s="11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</row>
    <row r="18" spans="1:27" ht="15.5">
      <c r="A18" s="11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</row>
    <row r="19" spans="1:27" ht="15.5">
      <c r="A19" s="11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</row>
    <row r="20" spans="1:27" ht="15.5">
      <c r="A20" s="11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</row>
    <row r="21" spans="1:27" ht="15.5">
      <c r="A21" s="11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</row>
    <row r="22" spans="1:27" ht="15.5">
      <c r="A22" s="11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</row>
    <row r="23" spans="1:27" ht="15.5">
      <c r="A23" s="11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</row>
    <row r="24" spans="1:27" ht="15.5">
      <c r="A24" s="11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</row>
    <row r="25" spans="1:27" ht="15.5">
      <c r="A25" s="11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</row>
    <row r="26" spans="1:27" ht="15.5">
      <c r="A26" s="11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</row>
    <row r="27" spans="1:27" ht="15.5">
      <c r="A27" s="11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</row>
    <row r="28" spans="1:27" ht="15.5">
      <c r="A28" s="11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</row>
    <row r="29" spans="1:27" ht="15.5">
      <c r="A29" s="11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</row>
    <row r="30" spans="1:27" ht="15.5">
      <c r="A30" s="11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</row>
    <row r="31" spans="1:27" ht="15.5">
      <c r="A31" s="11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</row>
    <row r="32" spans="1:27" ht="15.5">
      <c r="A32" s="11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</row>
    <row r="33" spans="1:27" ht="15.5">
      <c r="A33" s="11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</row>
    <row r="34" spans="1:27" ht="15.5">
      <c r="A34" s="11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</row>
    <row r="35" spans="1:27" ht="15.5">
      <c r="A35" s="11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</row>
    <row r="36" spans="1:27" ht="15.5">
      <c r="A36" s="11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</row>
    <row r="37" spans="1:27" ht="15.5">
      <c r="A37" s="11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</row>
    <row r="38" spans="1:27" ht="15.5">
      <c r="A38" s="11"/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</row>
    <row r="39" spans="1:27" ht="15.5">
      <c r="A39" s="11"/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</row>
    <row r="40" spans="1:27" ht="15.5">
      <c r="A40" s="11"/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</row>
    <row r="41" spans="1:27" ht="15.5">
      <c r="A41" s="11"/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</row>
    <row r="42" spans="1:27" ht="15.5">
      <c r="A42" s="11"/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</row>
    <row r="43" spans="1:27" ht="15.5">
      <c r="A43" s="11"/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</row>
    <row r="44" spans="1:27" ht="15.5">
      <c r="A44" s="11"/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</row>
    <row r="45" spans="1:27" ht="15.5">
      <c r="A45" s="11"/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</row>
    <row r="46" spans="1:27" ht="15.5">
      <c r="A46" s="11"/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</row>
    <row r="47" spans="1:27" ht="15.5">
      <c r="A47" s="11"/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</row>
  </sheetData>
  <pageMargins left="0.7" right="0.7" top="0.75" bottom="0.75" header="0.3" footer="0.3"/>
  <pageSetup orientation="portrait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B2E994-FB0A-4EAA-B68A-2B37F2CE6EDE}">
  <dimension ref="A1"/>
  <sheetViews>
    <sheetView tabSelected="1" workbookViewId="0">
      <selection activeCell="A3" sqref="A3"/>
    </sheetView>
  </sheetViews>
  <sheetFormatPr defaultRowHeight="12.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6328125" defaultRowHeight="15.75" customHeight="1"/>
  <cols>
    <col min="1" max="1" width="98.36328125" customWidth="1"/>
    <col min="2" max="2" width="34.81640625" customWidth="1"/>
    <col min="3" max="4" width="46.81640625" customWidth="1"/>
    <col min="5" max="5" width="53.6328125" customWidth="1"/>
  </cols>
  <sheetData>
    <row r="1" spans="1:6" ht="15.75" customHeight="1">
      <c r="A1" s="1" t="s">
        <v>0</v>
      </c>
      <c r="C1" s="1" t="s">
        <v>2166</v>
      </c>
      <c r="D1" s="1" t="s">
        <v>2166</v>
      </c>
      <c r="E1" s="1" t="s">
        <v>2167</v>
      </c>
      <c r="F1" s="1" t="s">
        <v>2168</v>
      </c>
    </row>
    <row r="2" spans="1:6" ht="15.75" customHeight="1">
      <c r="A2" s="1" t="s">
        <v>1</v>
      </c>
      <c r="B2" s="1" t="s">
        <v>2169</v>
      </c>
      <c r="C2" s="1" t="s">
        <v>2169</v>
      </c>
      <c r="D2" s="1" t="s">
        <v>2169</v>
      </c>
      <c r="E2" s="1" t="s">
        <v>2169</v>
      </c>
      <c r="F2" s="1" t="s">
        <v>2170</v>
      </c>
    </row>
    <row r="3" spans="1:6" ht="15.75" customHeight="1">
      <c r="A3" s="1" t="s">
        <v>2</v>
      </c>
      <c r="C3" s="1" t="s">
        <v>2171</v>
      </c>
      <c r="D3" s="1" t="s">
        <v>2171</v>
      </c>
      <c r="E3" s="1" t="s">
        <v>2171</v>
      </c>
      <c r="F3" s="1" t="s">
        <v>2172</v>
      </c>
    </row>
    <row r="4" spans="1:6" ht="15.75" customHeight="1">
      <c r="A4" s="1" t="s">
        <v>3</v>
      </c>
      <c r="B4" s="1" t="s">
        <v>2171</v>
      </c>
      <c r="C4" s="1" t="s">
        <v>2173</v>
      </c>
      <c r="D4" s="1" t="s">
        <v>2174</v>
      </c>
      <c r="E4" s="1" t="s">
        <v>2175</v>
      </c>
    </row>
    <row r="5" spans="1:6" ht="15.75" customHeight="1">
      <c r="A5" s="1" t="s">
        <v>4</v>
      </c>
      <c r="B5" s="1" t="s">
        <v>2176</v>
      </c>
      <c r="C5" s="1" t="s">
        <v>2177</v>
      </c>
      <c r="D5" s="1" t="s">
        <v>2178</v>
      </c>
      <c r="E5" s="1" t="s">
        <v>2179</v>
      </c>
    </row>
    <row r="6" spans="1:6" ht="15.75" customHeight="1">
      <c r="A6" s="1" t="s">
        <v>5</v>
      </c>
      <c r="B6" s="1" t="s">
        <v>2180</v>
      </c>
      <c r="C6" s="2" t="s">
        <v>2181</v>
      </c>
      <c r="D6" s="2" t="s">
        <v>2182</v>
      </c>
      <c r="E6" s="2" t="s">
        <v>2183</v>
      </c>
    </row>
    <row r="7" spans="1:6" ht="15.75" customHeight="1">
      <c r="A7" s="1" t="s">
        <v>6</v>
      </c>
      <c r="C7" s="2" t="s">
        <v>2184</v>
      </c>
      <c r="D7" s="2" t="s">
        <v>2185</v>
      </c>
      <c r="E7" s="2" t="s">
        <v>2186</v>
      </c>
    </row>
    <row r="8" spans="1:6" ht="15.75" customHeight="1">
      <c r="A8" s="1" t="s">
        <v>7</v>
      </c>
      <c r="B8" s="1" t="s">
        <v>2187</v>
      </c>
      <c r="C8" s="2" t="s">
        <v>2188</v>
      </c>
      <c r="D8" s="2" t="s">
        <v>2189</v>
      </c>
      <c r="E8" s="2" t="s">
        <v>2190</v>
      </c>
    </row>
    <row r="9" spans="1:6" ht="15.75" customHeight="1">
      <c r="A9" s="1" t="s">
        <v>8</v>
      </c>
    </row>
    <row r="10" spans="1:6" ht="15.75" customHeight="1">
      <c r="A10" s="1" t="s">
        <v>9</v>
      </c>
      <c r="B10" s="1" t="s">
        <v>2187</v>
      </c>
      <c r="C10" s="1" t="s">
        <v>2191</v>
      </c>
      <c r="D10" s="1" t="s">
        <v>2192</v>
      </c>
      <c r="E10" s="1" t="s">
        <v>2193</v>
      </c>
    </row>
    <row r="11" spans="1:6" ht="15.75" customHeight="1">
      <c r="A11" s="1" t="s">
        <v>10</v>
      </c>
      <c r="B11" s="1" t="s">
        <v>2194</v>
      </c>
      <c r="C11" s="2" t="s">
        <v>2195</v>
      </c>
      <c r="D11" s="2" t="s">
        <v>2196</v>
      </c>
      <c r="E11" s="2" t="s">
        <v>2197</v>
      </c>
    </row>
    <row r="12" spans="1:6" ht="15.75" customHeight="1">
      <c r="A12" s="1" t="s">
        <v>11</v>
      </c>
      <c r="B12" s="1" t="s">
        <v>2198</v>
      </c>
      <c r="C12" s="2" t="s">
        <v>2199</v>
      </c>
      <c r="D12" s="2" t="s">
        <v>2200</v>
      </c>
      <c r="E12" s="2" t="s">
        <v>2201</v>
      </c>
    </row>
    <row r="13" spans="1:6" ht="15.75" customHeight="1">
      <c r="A13" s="1" t="s">
        <v>12</v>
      </c>
      <c r="B13" s="1" t="s">
        <v>2202</v>
      </c>
      <c r="C13" s="2" t="s">
        <v>2203</v>
      </c>
      <c r="D13" s="2" t="s">
        <v>2204</v>
      </c>
      <c r="E13" s="2" t="s">
        <v>2205</v>
      </c>
    </row>
    <row r="14" spans="1:6" ht="15.75" customHeight="1">
      <c r="A14" s="1" t="s">
        <v>13</v>
      </c>
      <c r="B14" s="1" t="s">
        <v>2206</v>
      </c>
      <c r="C14" s="2" t="s">
        <v>2207</v>
      </c>
      <c r="D14" s="2" t="s">
        <v>2208</v>
      </c>
      <c r="E14" s="2" t="s">
        <v>2209</v>
      </c>
    </row>
    <row r="15" spans="1:6" ht="15.75" customHeight="1">
      <c r="A15" s="1" t="s">
        <v>14</v>
      </c>
      <c r="B15" s="1" t="s">
        <v>2210</v>
      </c>
      <c r="C15" s="2" t="s">
        <v>2211</v>
      </c>
      <c r="D15" s="2" t="s">
        <v>2212</v>
      </c>
      <c r="E15" s="2" t="s">
        <v>2213</v>
      </c>
    </row>
    <row r="16" spans="1:6" ht="15.75" customHeight="1">
      <c r="A16" s="1" t="s">
        <v>15</v>
      </c>
      <c r="C16" s="2" t="s">
        <v>2214</v>
      </c>
      <c r="D16" s="2" t="s">
        <v>2215</v>
      </c>
      <c r="E16" s="2" t="s">
        <v>2216</v>
      </c>
    </row>
    <row r="17" spans="1:5" ht="15.75" customHeight="1">
      <c r="A17" s="1" t="s">
        <v>16</v>
      </c>
      <c r="C17" s="2" t="s">
        <v>2217</v>
      </c>
      <c r="D17" s="2" t="s">
        <v>2218</v>
      </c>
      <c r="E17" s="2" t="s">
        <v>2219</v>
      </c>
    </row>
    <row r="18" spans="1:5" ht="15.75" customHeight="1">
      <c r="A18" s="1" t="s">
        <v>17</v>
      </c>
      <c r="C18" s="2" t="s">
        <v>2220</v>
      </c>
      <c r="D18" s="2" t="s">
        <v>2221</v>
      </c>
      <c r="E18" s="2" t="s">
        <v>2222</v>
      </c>
    </row>
    <row r="19" spans="1:5" ht="12.5">
      <c r="A19" s="1" t="s">
        <v>18</v>
      </c>
    </row>
    <row r="20" spans="1:5" ht="12.5">
      <c r="A20" s="1" t="s">
        <v>19</v>
      </c>
      <c r="C20" s="2" t="s">
        <v>2223</v>
      </c>
      <c r="D20" s="2" t="s">
        <v>2224</v>
      </c>
      <c r="E20" s="2" t="s">
        <v>2225</v>
      </c>
    </row>
    <row r="21" spans="1:5" ht="12.5">
      <c r="A21" s="1" t="s">
        <v>20</v>
      </c>
      <c r="C21" s="2" t="s">
        <v>2226</v>
      </c>
      <c r="D21" s="2" t="s">
        <v>2227</v>
      </c>
      <c r="E21" s="2" t="s">
        <v>2228</v>
      </c>
    </row>
    <row r="22" spans="1:5" ht="12.5">
      <c r="A22" s="1" t="s">
        <v>21</v>
      </c>
      <c r="C22" s="2" t="s">
        <v>2229</v>
      </c>
      <c r="D22" s="2" t="s">
        <v>2230</v>
      </c>
      <c r="E22" s="2" t="s">
        <v>2231</v>
      </c>
    </row>
    <row r="23" spans="1:5" ht="12.5">
      <c r="A23" s="1" t="s">
        <v>22</v>
      </c>
      <c r="C23" s="3" t="s">
        <v>2232</v>
      </c>
      <c r="D23" s="3" t="s">
        <v>2233</v>
      </c>
      <c r="E23" s="3" t="s">
        <v>2234</v>
      </c>
    </row>
    <row r="24" spans="1:5" ht="12.5">
      <c r="A24" s="1" t="s">
        <v>23</v>
      </c>
      <c r="C24" s="3" t="s">
        <v>2235</v>
      </c>
      <c r="D24" s="3" t="s">
        <v>2236</v>
      </c>
      <c r="E24" s="3" t="s">
        <v>2237</v>
      </c>
    </row>
    <row r="25" spans="1:5" ht="12.5">
      <c r="A25" s="1" t="s">
        <v>24</v>
      </c>
      <c r="C25" s="3" t="s">
        <v>2238</v>
      </c>
      <c r="D25" s="3" t="s">
        <v>2239</v>
      </c>
      <c r="E25" s="3" t="s">
        <v>2240</v>
      </c>
    </row>
    <row r="26" spans="1:5" ht="12.5">
      <c r="A26" s="1" t="s">
        <v>25</v>
      </c>
      <c r="C26" s="3" t="s">
        <v>2241</v>
      </c>
      <c r="D26" s="3" t="s">
        <v>2242</v>
      </c>
      <c r="E26" s="3" t="s">
        <v>2243</v>
      </c>
    </row>
    <row r="27" spans="1:5" ht="12.5">
      <c r="A27" s="1" t="s">
        <v>26</v>
      </c>
      <c r="C27" s="3" t="s">
        <v>2244</v>
      </c>
      <c r="D27" s="3" t="s">
        <v>2245</v>
      </c>
      <c r="E27" s="3" t="s">
        <v>2246</v>
      </c>
    </row>
    <row r="28" spans="1:5" ht="12.5">
      <c r="A28" s="1" t="s">
        <v>27</v>
      </c>
      <c r="C28" s="3" t="s">
        <v>2247</v>
      </c>
      <c r="D28" s="3" t="s">
        <v>2248</v>
      </c>
      <c r="E28" s="3" t="s">
        <v>2249</v>
      </c>
    </row>
    <row r="29" spans="1:5" ht="12.5">
      <c r="A29" s="1" t="s">
        <v>28</v>
      </c>
      <c r="C29" s="3" t="s">
        <v>2250</v>
      </c>
      <c r="D29" s="3" t="s">
        <v>2251</v>
      </c>
      <c r="E29" s="3" t="s">
        <v>225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"/>
  <sheetViews>
    <sheetView showGridLines="0" workbookViewId="0"/>
  </sheetViews>
  <sheetFormatPr defaultColWidth="12.6328125" defaultRowHeight="12.5" customHeight="1"/>
  <cols>
    <col min="2" max="2" width="15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A J A A B Q S w M E F A A C A A g A 2 2 V f W R P E k O a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b W M z X X M 7 D R h 4 n Z + G b m I e S N g O 4 F y S I J 2 j i X 5 p S U F q X a p e b p h g b b 6 M O 4 N v p Q L 9 g B A F B L A w Q U A A I A C A D b Z V 9 Z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2 2 V f W R n p y o G B B g A A 5 S o A A B M A H A B G b 3 J t d W x h c y 9 T Z W N 0 a W 9 u M S 5 t I K I Y A C i g F A A A A A A A A A A A A A A A A A A A A A A A A A A A A O 1 Z W 0 / b S B R + R + I / j N K X I A W k 0 M s + V N W q p G H p F g r b p I q 6 V Y U m 9 j G e Y s 9 4 Z 8 Y E L + K / 7 z k z d k h i h 3 I J 2 u 4 q P E A Y z 5 z r d 8 5 8 x z E Q W K E k G / i / 3 d c b G y b m G k I 2 5 O M E u u w N S 8 B u b j D 8 G a h c B 4 A r / c s A k p 1 e r j V I O 1 L 6 f K z U e X v r 6 u t H n s K b l j / Z + n b 9 t a e k x S 3 f O l 7 A s 1 Y v 5 v K M h B c Z t F C S 2 7 o z 1 F y a S O m 0 p 5 I 8 l f T Q t L 2 2 z t V V a y h S M J a n W a v D L D 5 j I b d g c f G 6 w 6 5 a P Z V L q 4 u d 6 q G F S + s e s D 9 F x n o q B H z y X t p X L 3 Z I s H v 0 G 8 g Q d O 3 E e x k l O c h A y D O 2 z w O r t K n t O R B n M W j W D / O A u 8 i 9 N Z n Q 7 m N 9 r 5 q w R J x D U j B h m I 2 5 Z Y X K 2 U Q k C Z t g 2 B j 6 z J Q E B m m W q A L F 0 s J z V g D X h u H H V G l g v 9 b k j l S e h F 5 U J Y W z Q K U Z l w W b x M o A S 4 U x Z B 3 q l c q y I E G R a E Y I k Z A Y f y 5 D l u X j R A S 4 m C l j I a w H c M b 8 y b 0 0 4 k e e i D N S N B E 2 R s 9 B 6 F I f 4 w 5 o z j 2 4 A F k 9 1 A o j a h u c f b A V 5 P d Y Y y 4 p n U Y F g i d M 4 N 5 S y w I k R p Q d l y U U g g F B i y A C T Z V A y k g G y A u h l U w R 0 U 4 3 G l I P 2 i g W Q c x U 5 A S N I U H r + 2 V 2 z a I D F J x l E t w a i q H E y U X t U y h h p X p r y w h Z 5 S U L 2 Q S b u m k B C i D D E i x g g y i h E K I M F K 1 n g I 2 B + 6 7 G j R L R j s r S I y 7 5 G W K 4 I U v k q M q t U 0 O + C F k p m X C L N v 3 A 1 k g l a K x L I 9 g 8 K 2 W T F n J 7 6 v Q 9 C 8 U F M e a G H X I R b h 9 H U Z U o M E x D g H H G g E 5 l 4 o l H 1 P Q v y 2 q 6 E t t P u U g Y D 0 M N x i w + 3 M d j F I d 9 o T H V 0 / 4 Q + R D 6 H H a w A D y C 3 W I q p E j z l M F l h p 0 d Q Z x i K 4 7 R a K x M r g s C y A E 2 g X r I 3 k Y W b X 7 Z q I N F W q V Y V 5 N V K b t b f j 4 e b 3 / q H x 0 P + 9 N K z B R 2 k m I x T K P l N v G y 5 0 S V S Z M Y W 0 9 V Q X i 5 a E t y Z 3 1 t H 5 V O o P U x 9 U t / c q t R 6 w e B G 1 D 6 t B l N H Z t F a O 3 o v P s 5 X U o Y g L Q q p F i x 3 C A a + T g 3 4 g J o V 4 j / W b c 9 S z h e x h g x 4 X L E z s C S n n N M j 2 9 i p R S K Y E i A d P E U r u G y j B v b h O y U j M d S n e t V Y 3 D w p g B V p Y a d G 4 M Y 8 l o O S I h C C E n U 6 Q 5 L o O u G R T n V B 8 A 5 t m T g 5 x 2 S h G F H Z c A T G x f T i 8 L L T 0 S E L Q o D L g N o D L i 3 L u U Y X N I S 8 y w T F D y 6 1 / x V Q g E r Q 3 W L h E j n x m K X 8 2 L K / f X y Z L W F 3 d r K 8 9 r K i 9 r K y 9 r K q 9 m V 6 6 0 p U x p k i b D M E y I 2 L t g 7 S E Q q s D Z v a F P / E r E W H g p j / b Z 2 I 5 s y 7 Q X a h W p X e s k 4 S 9 G w H f d h i L W 9 V 0 y t b b c 6 u O W P X F k Y 2 A K t 6 5 m L r Q 5 x S o a P U z I I / W k 7 Q y R i h D x w / W G L p W A 5 + z o A j R e 3 + B s J C o n G z V b n 8 M 0 B m Q 5 d V W K u K X p s d Y 5 t N Z L W 7 g 9 Y 6 2 2 J 6 6 w 2 7 j e t 9 C 6 w 6 T 4 W N 9 1 Z 4 D y O R P y M i H m M R 8 1 Q 2 X 0 4 V L o z W F k V X 5 s B y V C L N C U r c X 2 p k Y v 5 3 1 2 Z T a R 2 h 2 x 4 Q u b b q O N 6 a 3 N D y M Y o v N 7 c 2 J y f f E + 7 p 6 e 7 p 4 8 Y g E s B 6 z m 4 5 R k r / i 9 z L W z R Q A M 9 r S P + 9 1 l W M + q R H + X q q k e e j E h k y p T 2 U U U d j 2 7 G z p 7 j Y Q J u P 0 y H P i q 5 P f D D 4 X s / H M 6 e X Y j X H Q b D J x g I h 7 c V R M U x a 6 e w y y e K x l / W 8 4 T 2 J k H 1 q A y 5 O W d 7 x X S G q 2 8 A n r I B T V 9 1 R R c 8 y b n j z 7 9 j h R 9 n m d I 2 l 8 J i C N k J R m z 7 k B c q i m p j T T U U L e L i T j N R v 5 o 1 B p 7 Q U y 7 7 7 h 1 H 6 e 6 J V h E 4 B P G k 7 j A + / T 5 3 v p p 7 v j i T s I t 8 o f 7 l Z d V O Y z 0 b g Z V T j h U e R 9 u f I M V L y + P x h C a U G f x V Z t 8 + l i z u f h 8 i O y 4 B i Y 5 h e 0 K A 4 v V m r A h q o o e I r x L C K P B t O T M c A k d D T Y w 9 A I u 0 j M 0 7 C M R c b d 1 M J B 7 R B z Q C 1 M Z Q D X 9 R W y h I / j 4 R + h E R + j 0 i 9 D 4 I d H z 7 k L j 7 X j N 3 / w D F t G b 9 A H N A z N 1 V I 3 H 3 k 4 q 7 N 8 D h f q x 9 v t f P 9 d v Z X v 9 s v l m z 9 u 5 W a 9 3 y 1 y 1 / 3 f L X L X / d 8 v 9 r L f 8 p 3 p 7 c O s H V X 6 w 8 x F 0 / n O A o C n L 7 8 w D H y Q c I + r l m 6 n s Z / z R v W h 6 e i K X M o b t 8 T M R f j 6 Y N + G v N H N b M Y c 0 c 1 s x h z R z + L e Z w x 3 e j 9 2 Q F 9 2 s k y 1 t y M 1 2 4 t 4 K l b 2 B n d a 3 s F e p q 3 q O u J + u f 8 H 6 s 7 i H m s U b f l j u 0 J S S u / D J 8 f T O u b 8 Y V 3 I y L G F r f j f + T u 3 E l E / P V b R f T P 1 B L A Q I t A B Q A A g A I A N t l X 1 k T x J D m p g A A A P Y A A A A S A A A A A A A A A A A A A A A A A A A A A A B D b 2 5 m a W c v U G F j a 2 F n Z S 5 4 b W x Q S w E C L Q A U A A I A C A D b Z V 9 Z U 3 I 4 L J s A A A D h A A A A E w A A A A A A A A A A A A A A A A D y A A A A W 0 N v b n R l b n R f V H l w Z X N d L n h t b F B L A Q I t A B Q A A g A I A N t l X 1 k Z 6 c q B g Q Y A A O U q A A A T A A A A A A A A A A A A A A A A A N o B A A B G b 3 J t d W x h c y 9 T Z W N 0 a W 9 u M S 5 t U E s F B g A A A A A D A A M A w g A A A K g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a X A A A A A A A A F J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Z p b G x D b 2 x 1 b W 5 O Y W 1 l c y I g V m F s d W U 9 I n N b J n F 1 b 3 Q 7 V G l t Z X N 0 Y W 1 w J n F 1 b 3 Q 7 L C Z x d W 9 0 O 0 N v d W 5 0 c n k u J n F 1 b 3 Q 7 L C Z x d W 9 0 O y B a a X A g Q 2 9 k Z S Z x d W 9 0 O y w m c X V v d D t H Z W 5 k Z X I m c X V v d D s s J n F 1 b 3 Q 7 S W 5 m b H V l b m N p b m c g R m F j d G 9 y c y Z x d W 9 0 O y w m c X V v d D t I a W d o Z X I g R W R 1 Y 2 F 0 a W 9 u I E F z c G l y Y X R p b 2 4 m c X V v d D s s J n F 1 b 3 Q 7 S G 9 3 I G x p a 2 V s e S B p c y B 0 a G F 0 I H l v d S B 3 a W x s I H d v c m s g Z m 9 y I G 9 u Z S B l b X B s b 3 l l c i B m b 3 I g M y B 5 Z W F y c y B v c i B t b 3 J l I D 8 m c X V v d D s s J n F 1 b 3 Q 7 V 2 9 1 b G Q g e W 9 1 I H d v c m s g Z m 9 y I G E g Y 2 9 t c G F u e S B 3 a G 9 z Z S B t a X N z a W 9 u I G l z I G 5 v d C B j b G V h c m x 5 I G R l Z m l u Z W Q g Y W 5 k I H B 1 Y m x p Y 2 x 5 I H B v c 3 R l Z C 4 m c X V v d D s s J n F 1 b 3 Q 7 S G 9 3 I G x p a 2 V s e S B 3 b 3 V s Z C B 5 b 3 U g d 2 9 y a y B m b 3 I g Y S B j b 2 1 w Y W 5 5 I H d o b 3 N l I G 1 p c 3 N p b 2 4 g a X M g b W l z Y W x p Z 2 5 l Z C B 3 a X R o I H R o Z W l y I H B 1 Y m x p Y y B h Y 3 R p b 2 5 z I G 9 y I G V 2 Z W 4 g d G h l a X I g c H J v Z H V j d C A / J n F 1 b 3 Q 7 L C Z x d W 9 0 O 0 h v d y B s a W t l b H k g d 2 9 1 b G Q g e W 9 1 I H d v c m s g Z m 9 y I G E g Y 2 9 t c G F u e S B 3 a G 9 z Z S B t a X N z a W 9 u I G l z I G 5 v d C B i c m l u Z 2 l u Z y B z b 2 N p Y W w g a W 1 w Y W N 0 I D 8 m c X V v d D s s J n F 1 b 3 Q 7 V 2 h h d C B p c y B 0 a G U g b W 9 z d C B w c m V m Z X J y Z W Q g d 2 9 y a 2 l u Z y B l b n Z p c m 9 u b W V u d C B m b 3 I g e W 9 1 L i Z x d W 9 0 O y w m c X V v d D t X a G l j a C B v Z i B 0 a G U g Y m V s b 3 c g R W 1 w b G 9 5 Z X J z I H d v d W x k I H l v d S B 3 b 3 J r I H d p d G g u J n F 1 b 3 Q 7 L C Z x d W 9 0 O 1 d o a W N o I H R 5 c G U g b 2 Y g b G V h c m 5 p b m c g Z W 5 2 a X J v b m 1 l b n Q g d G h h d C B 5 b 3 U g Y X J l I G 1 v c 3 Q g b G l r Z W x 5 I H R v I H d v c m s g a W 4 g P y Z x d W 9 0 O y w m c X V v d D t X a G l j a C B v Z i B 0 a G U g Y m V s b 3 c g Y 2 F y Z W V y c y B s b 2 9 r c y B j b G 9 z Z S B 0 b y B 5 b 3 V y I E F z c G l y Y X R p b 2 5 h b C B q b 2 I g P y Z x d W 9 0 O y w m c X V v d D t X a G F 0 I H R 5 c G U g b 2 Y g T W F u Y W d l c i B 3 b 3 V s Z C B 5 b 3 U g d 2 9 y a y B m b 3 I g d 2 l 0 a G 9 1 d C B s b 2 9 r a W 5 n I G l u d G 8 g e W 9 1 c i B 3 Y X R j a C A / J n F 1 b 3 Q 7 L C Z x d W 9 0 O 1 d o a W N o I G 9 m I H R o Z S B m b 2 x s b 3 d p b m c g c 2 V 0 d X A g e W 9 1 I H d v d W x k I G x p a 2 U g d G 8 g d 2 9 y a y A / J n F 1 b 3 Q 7 L C Z x d W 9 0 O 1 d v d W x k I H l v d S B 3 b 3 J r I G Z v c i B h I G N v b X B h b n k g d G h h d C B o Y X M g T G F p Z C 1 P Z m Y g R W 1 w b G 9 5 Z W V z I H J l Y 2 V u d G x 5 I D 8 m c X V v d D s s J n F 1 b 3 Q 7 S G 9 3 I G x p a 2 V s e S B p c y B 0 a G F 0 I H l v d S B 3 a W x s I H d v c m s g Z m 9 y I G 9 u Z S B l b X B s b 3 l l c i B m b 3 I g N y B 5 Z W F y c y B v c i B t b 3 J l I D 8 m c X V v d D s s J n F 1 b 3 Q 7 R W 1 h a W w g Y W R k c m V z c y Z x d W 9 0 O y w m c X V v d D t G b 3 I g d G h l I E Z p c n N 0 I D M g e W V h c n M g b 2 Y g e W 9 1 c i B j Y X J l Z X I s I H d o Y X Q g a X M g e W 9 1 c i B t a W 5 p b X V t I G V 4 c G V j d G V k I G 1 v b n R o b H k g c 2 F s Y X J 5 I G l u I E h h b m Q / J n F 1 b 3 Q 7 L C Z x d W 9 0 O 0 F m d G V y I D U g e W V h c n M g b 2 Y g e W 9 1 c i B j Y X J l Z X I g Z n J v b S B u b 3 c s I H d o Y X Q g a X M g e W 9 1 c i B t a W 5 p b X V t I G V 4 c G V j d G V k I G 1 v b n R o b H k g c 2 F s Y X J 5 I G l u I E h h b m Q / J n F 1 b 3 Q 7 L C Z x d W 9 0 O 1 d v d W x k I H l v d S B 3 b 3 J r I G Z v c i B h I G N v b X B h b n k g d G h h d C B o Y X M g T k 8 t U k V N T 1 R F I H d v c m t p b m c g c G 9 s a W N 5 J n F 1 b 3 Q 7 L C Z x d W 9 0 O 1 d o Y X Q g a X M g e W 9 1 c i B t a W 5 p b X V t I G V 4 c G V j d G F 0 a W 9 u c y B v Z i B z Y W x h c n k g d 2 h l b i B 5 b 3 U g Y X J l I H N 0 Y X J 0 a W 5 n I H l v d X I g Y 2 F y Z W V y I C h N b 2 5 0 a G x 5 I G l u I G h h b m Q g c 2 F s Y X J 5 K S Z x d W 9 0 O y w m c X V v d D t X a G F 0 I E t p b m Q g b 2 Y g Y 2 9 t c G F u e S B 3 b 3 V s Z C B 5 b 3 U g b G l r Z S B 0 b y B 3 b 3 J r J n F 1 b 3 Q 7 L C Z x d W 9 0 O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Z x d W 9 0 O y w m c X V v d D t I b 3 c g b W F u e S B o b 3 V y c y B 3 b 3 V s Z C B 5 b 3 U g Y m U g d 2 l s b G l u Z y B 0 b y B 3 b 3 J r I G V 2 Z X J 5 I G R h e S Z x d W 9 0 O y w m c X V v d D t I b 3 c g b 2 Z 0 Z W 4 g Z G 8 g e W 9 1 I G 5 l Z W Q g Y S B m d W x s I H d l Z W s g Y n J l Y W s s I H R v I H N 0 Y X k g a G V h b H R o e S B 3 a X R o I H R o Z S B 3 b 3 J r I G x p Z m U g Y m F s Y W 5 j Z S Z x d W 9 0 O y w m c X V v d D t X a G F 0 I H d v d W x k I G 1 h a 2 U g e W 9 1 I G h h c H B p Z X I g Y W 5 k I H B y b 2 R 1 Y 3 R p d m U g Y X Q g d 2 9 y a y Z x d W 9 0 O y w m c X V v d D t X a G F 0 I H d v d W x k I G Z y d X N 0 c m F 0 Z S B 5 b 3 U g Y X Q g d 2 9 y a y A / J n F 1 b 3 Q 7 L C Z x d W 9 0 O y A m c X V v d D s s J n F 1 b 3 Q 7 I D I m c X V v d D s s J n F 1 b 3 Q 7 I D M m c X V v d D s s J n F 1 b 3 Q 7 I D Q m c X V v d D s s J n F 1 b 3 Q 7 I D U m c X V v d D s s J n F 1 b 3 Q 7 I D Y m c X V v d D t d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Q 2 9 s d W 1 u V H l w Z X M i I F Z h b H V l P S J z Q n d Z R E J n W U d C Z 1 l H Q X d Z R 0 J n W U d C Z 0 F B Q U F Z R 0 F B Q U F B Q U F B Q U F B Q U F B Q U F B Q U E 9 I i A v P j x F b n R y e S B U e X B l P S J G a W x s T G F z d F V w Z G F 0 Z W Q i I F Z h b H V l P S J k M j A y N C 0 x M C 0 z M V Q w N T o y O T o z O C 4 2 N j c 0 M D U 4 W i I g L z 4 8 R W 5 0 c n k g V H l w Z T 0 i R m l s b E V y c m 9 y Q 2 9 1 b n Q i I F Z h b H V l P S J s M z k z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Y j k y M m Q 0 M i 0 y Z G Z k L T Q 5 N j M t O W Q 5 Y i 1 l N T Q y Y W U 3 Y T Y 1 M 2 Y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R p b W V z d G F t c C w w f S Z x d W 9 0 O y w m c X V v d D t T Z W N 0 a W 9 u M S 9 U Y W J s Z T E v Q X V 0 b 1 J l b W 9 2 Z W R D b 2 x 1 b W 5 z M S 5 7 Q 2 9 1 b n R y e S 4 s M X 0 m c X V v d D s s J n F 1 b 3 Q 7 U 2 V j d G l v b j E v V G F i b G U x L 0 F 1 d G 9 S Z W 1 v d m V k Q 2 9 s d W 1 u c z E u e y B a a X A g Q 2 9 k Z S w y f S Z x d W 9 0 O y w m c X V v d D t T Z W N 0 a W 9 u M S 9 U Y W J s Z T E v Q X V 0 b 1 J l b W 9 2 Z W R D b 2 x 1 b W 5 z M S 5 7 R 2 V u Z G V y L D N 9 J n F 1 b 3 Q 7 L C Z x d W 9 0 O 1 N l Y 3 R p b 2 4 x L 1 R h Y m x l M S 9 B d X R v U m V t b 3 Z l Z E N v b H V t b n M x L n t J b m Z s d W V u Y 2 l u Z y B G Y W N 0 b 3 J z L D R 9 J n F 1 b 3 Q 7 L C Z x d W 9 0 O 1 N l Y 3 R p b 2 4 x L 1 R h Y m x l M S 9 B d X R v U m V t b 3 Z l Z E N v b H V t b n M x L n t I a W d o Z X I g R W R 1 Y 2 F 0 a W 9 u I E F z c G l y Y X R p b 2 4 s N X 0 m c X V v d D s s J n F 1 b 3 Q 7 U 2 V j d G l v b j E v V G F i b G U x L 0 F 1 d G 9 S Z W 1 v d m V k Q 2 9 s d W 1 u c z E u e 0 h v d y B s a W t l b H k g a X M g d G h h d C B 5 b 3 U g d 2 l s b C B 3 b 3 J r I G Z v c i B v b m U g Z W 1 w b G 9 5 Z X I g Z m 9 y I D M g e W V h c n M g b 3 I g b W 9 y Z S A / L D Z 9 J n F 1 b 3 Q 7 L C Z x d W 9 0 O 1 N l Y 3 R p b 2 4 x L 1 R h Y m x l M S 9 B d X R v U m V t b 3 Z l Z E N v b H V t b n M x L n t X b 3 V s Z C B 5 b 3 U g d 2 9 y a y B m b 3 I g Y S B j b 2 1 w Y W 5 5 I H d o b 3 N l I G 1 p c 3 N p b 2 4 g a X M g b m 9 0 I G N s Z W F y b H k g Z G V m a W 5 l Z C B h b m Q g c H V i b G l j b H k g c G 9 z d G V k L i w 3 f S Z x d W 9 0 O y w m c X V v d D t T Z W N 0 a W 9 u M S 9 U Y W J s Z T E v Q X V 0 b 1 J l b W 9 2 Z W R D b 2 x 1 b W 5 z M S 5 7 S G 9 3 I G x p a 2 V s e S B 3 b 3 V s Z C B 5 b 3 U g d 2 9 y a y B m b 3 I g Y S B j b 2 1 w Y W 5 5 I H d o b 3 N l I G 1 p c 3 N p b 2 4 g a X M g b W l z Y W x p Z 2 5 l Z C B 3 a X R o I H R o Z W l y I H B 1 Y m x p Y y B h Y 3 R p b 2 5 z I G 9 y I G V 2 Z W 4 g d G h l a X I g c H J v Z H V j d C A / L D h 9 J n F 1 b 3 Q 7 L C Z x d W 9 0 O 1 N l Y 3 R p b 2 4 x L 1 R h Y m x l M S 9 B d X R v U m V t b 3 Z l Z E N v b H V t b n M x L n t I b 3 c g b G l r Z W x 5 I H d v d W x k I H l v d S B 3 b 3 J r I G Z v c i B h I G N v b X B h b n k g d 2 h v c 2 U g b W l z c 2 l v b i B p c y B u b 3 Q g Y n J p b m d p b m c g c 2 9 j a W F s I G l t c G F j d C A / L D l 9 J n F 1 b 3 Q 7 L C Z x d W 9 0 O 1 N l Y 3 R p b 2 4 x L 1 R h Y m x l M S 9 B d X R v U m V t b 3 Z l Z E N v b H V t b n M x L n t X a G F 0 I G l z I H R o Z S B t b 3 N 0 I H B y Z W Z l c n J l Z C B 3 b 3 J r a W 5 n I G V u d m l y b 2 5 t Z W 5 0 I G Z v c i B 5 b 3 U u L D E w f S Z x d W 9 0 O y w m c X V v d D t T Z W N 0 a W 9 u M S 9 U Y W J s Z T E v Q X V 0 b 1 J l b W 9 2 Z W R D b 2 x 1 b W 5 z M S 5 7 V 2 h p Y 2 g g b 2 Y g d G h l I G J l b G 9 3 I E V t c G x v e W V y c y B 3 b 3 V s Z C B 5 b 3 U g d 2 9 y a y B 3 a X R o L i w x M X 0 m c X V v d D s s J n F 1 b 3 Q 7 U 2 V j d G l v b j E v V G F i b G U x L 0 F 1 d G 9 S Z W 1 v d m V k Q 2 9 s d W 1 u c z E u e 1 d o a W N o I H R 5 c G U g b 2 Y g b G V h c m 5 p b m c g Z W 5 2 a X J v b m 1 l b n Q g d G h h d C B 5 b 3 U g Y X J l I G 1 v c 3 Q g b G l r Z W x 5 I H R v I H d v c m s g a W 4 g P y w x M n 0 m c X V v d D s s J n F 1 b 3 Q 7 U 2 V j d G l v b j E v V G F i b G U x L 0 F 1 d G 9 S Z W 1 v d m V k Q 2 9 s d W 1 u c z E u e 1 d o a W N o I G 9 m I H R o Z S B i Z W x v d y B j Y X J l Z X J z I G x v b 2 t z I G N s b 3 N l I H R v I H l v d X I g Q X N w a X J h d G l v b m F s I G p v Y i A / L D E z f S Z x d W 9 0 O y w m c X V v d D t T Z W N 0 a W 9 u M S 9 U Y W J s Z T E v Q X V 0 b 1 J l b W 9 2 Z W R D b 2 x 1 b W 5 z M S 5 7 V 2 h h d C B 0 e X B l I G 9 m I E 1 h b m F n Z X I g d 2 9 1 b G Q g e W 9 1 I H d v c m s g Z m 9 y I H d p d G h v d X Q g b G 9 v a 2 l u Z y B p b n R v I H l v d X I g d 2 F 0 Y 2 g g P y w x N H 0 m c X V v d D s s J n F 1 b 3 Q 7 U 2 V j d G l v b j E v V G F i b G U x L 0 F 1 d G 9 S Z W 1 v d m V k Q 2 9 s d W 1 u c z E u e 1 d o a W N o I G 9 m I H R o Z S B m b 2 x s b 3 d p b m c g c 2 V 0 d X A g e W 9 1 I H d v d W x k I G x p a 2 U g d G 8 g d 2 9 y a y A / L D E 1 f S Z x d W 9 0 O y w m c X V v d D t T Z W N 0 a W 9 u M S 9 U Y W J s Z T E v Q X V 0 b 1 J l b W 9 2 Z W R D b 2 x 1 b W 5 z M S 5 7 V 2 9 1 b G Q g e W 9 1 I H d v c m s g Z m 9 y I G E g Y 2 9 t c G F u e S B 0 a G F 0 I G h h c y B M Y W l k L U 9 m Z i B F b X B s b 3 l l Z X M g c m V j Z W 5 0 b H k g P y w x N n 0 m c X V v d D s s J n F 1 b 3 Q 7 U 2 V j d G l v b j E v V G F i b G U x L 0 F 1 d G 9 S Z W 1 v d m V k Q 2 9 s d W 1 u c z E u e 0 h v d y B s a W t l b H k g a X M g d G h h d C B 5 b 3 U g d 2 l s b C B 3 b 3 J r I G Z v c i B v b m U g Z W 1 w b G 9 5 Z X I g Z m 9 y I D c g e W V h c n M g b 3 I g b W 9 y Z S A / L D E 3 f S Z x d W 9 0 O y w m c X V v d D t T Z W N 0 a W 9 u M S 9 U Y W J s Z T E v Q X V 0 b 1 J l b W 9 2 Z W R D b 2 x 1 b W 5 z M S 5 7 R W 1 h a W w g Y W R k c m V z c y w x O H 0 m c X V v d D s s J n F 1 b 3 Q 7 U 2 V j d G l v b j E v V G F i b G U x L 0 F 1 d G 9 S Z W 1 v d m V k Q 2 9 s d W 1 u c z E u e 0 Z v c i B 0 a G U g R m l y c 3 Q g M y B 5 Z W F y c y B v Z i B 5 b 3 V y I G N h c m V l c i w g d 2 h h d C B p c y B 5 b 3 V y I G 1 p b m l t d W 0 g Z X h w Z W N 0 Z W Q g b W 9 u d G h s e S B z Y W x h c n k g a W 4 g S G F u Z D 8 s M T l 9 J n F 1 b 3 Q 7 L C Z x d W 9 0 O 1 N l Y 3 R p b 2 4 x L 1 R h Y m x l M S 9 B d X R v U m V t b 3 Z l Z E N v b H V t b n M x L n t B Z n R l c i A 1 I H l l Y X J z I G 9 m I H l v d X I g Y 2 F y Z W V y I G Z y b 2 0 g b m 9 3 L C B 3 a G F 0 I G l z I H l v d X I g b W l u a W 1 1 b S B l e H B l Y 3 R l Z C B t b 2 5 0 a G x 5 I H N h b G F y e S B p b i B I Y W 5 k P y w y M H 0 m c X V v d D s s J n F 1 b 3 Q 7 U 2 V j d G l v b j E v V G F i b G U x L 0 F 1 d G 9 S Z W 1 v d m V k Q 2 9 s d W 1 u c z E u e 1 d v d W x k I H l v d S B 3 b 3 J r I G Z v c i B h I G N v b X B h b n k g d G h h d C B o Y X M g T k 8 t U k V N T 1 R F I H d v c m t p b m c g c G 9 s a W N 5 L D I x f S Z x d W 9 0 O y w m c X V v d D t T Z W N 0 a W 9 u M S 9 U Y W J s Z T E v Q X V 0 b 1 J l b W 9 2 Z W R D b 2 x 1 b W 5 z M S 5 7 V 2 h h d C B p c y B 5 b 3 V y I G 1 p b m l t d W 0 g Z X h w Z W N 0 Y X R p b 2 5 z I G 9 m I H N h b G F y e S B 3 a G V u I H l v d S B h c m U g c 3 R h c n R p b m c g e W 9 1 c i B j Y X J l Z X I g K E 1 v b n R o b H k g a W 4 g a G F u Z C B z Y W x h c n k p L D I y f S Z x d W 9 0 O y w m c X V v d D t T Z W N 0 a W 9 u M S 9 U Y W J s Z T E v Q X V 0 b 1 J l b W 9 2 Z W R D b 2 x 1 b W 5 z M S 5 7 V 2 h h d C B L a W 5 k I G 9 m I G N v b X B h b n k g d 2 9 1 b G Q g e W 9 1 I G x p a 2 U g d G 8 g d 2 9 y a y w y M 3 0 m c X V v d D s s J n F 1 b 3 Q 7 U 2 V j d G l v b j E v V G F i b G U x L 0 F 1 d G 9 S Z W 1 v d m V k Q 2 9 s d W 1 u c z E u e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w y N H 0 m c X V v d D s s J n F 1 b 3 Q 7 U 2 V j d G l v b j E v V G F i b G U x L 0 F 1 d G 9 S Z W 1 v d m V k Q 2 9 s d W 1 u c z E u e 0 h v d y B t Y W 5 5 I G h v d X J z I H d v d W x k I H l v d S B i Z S B 3 a W x s a W 5 n I H R v I H d v c m s g Z X Z l c n k g Z G F 5 L D I 1 f S Z x d W 9 0 O y w m c X V v d D t T Z W N 0 a W 9 u M S 9 U Y W J s Z T E v Q X V 0 b 1 J l b W 9 2 Z W R D b 2 x 1 b W 5 z M S 5 7 S G 9 3 I G 9 m d G V u I G R v I H l v d S B u Z W V k I G E g Z n V s b C B 3 Z W V r I G J y Z W F r L C B 0 b y B z d G F 5 I G h l Y W x 0 a H k g d 2 l 0 a C B 0 a G U g d 2 9 y a y B s a W Z l I G J h b G F u Y 2 U s M j Z 9 J n F 1 b 3 Q 7 L C Z x d W 9 0 O 1 N l Y 3 R p b 2 4 x L 1 R h Y m x l M S 9 B d X R v U m V t b 3 Z l Z E N v b H V t b n M x L n t X a G F 0 I H d v d W x k I G 1 h a 2 U g e W 9 1 I G h h c H B p Z X I g Y W 5 k I H B y b 2 R 1 Y 3 R p d m U g Y X Q g d 2 9 y a y w y N 3 0 m c X V v d D s s J n F 1 b 3 Q 7 U 2 V j d G l v b j E v V G F i b G U x L 0 F 1 d G 9 S Z W 1 v d m V k Q 2 9 s d W 1 u c z E u e 1 d o Y X Q g d 2 9 1 b G Q g Z n J 1 c 3 R y Y X R l I H l v d S B h d C B 3 b 3 J r I D 8 s M j h 9 J n F 1 b 3 Q 7 L C Z x d W 9 0 O 1 N l Y 3 R p b 2 4 x L 1 R h Y m x l M S 9 B d X R v U m V t b 3 Z l Z E N v b H V t b n M x L n s g L D I 5 f S Z x d W 9 0 O y w m c X V v d D t T Z W N 0 a W 9 u M S 9 U Y W J s Z T E v Q X V 0 b 1 J l b W 9 2 Z W R D b 2 x 1 b W 5 z M S 5 7 I D I s M z B 9 J n F 1 b 3 Q 7 L C Z x d W 9 0 O 1 N l Y 3 R p b 2 4 x L 1 R h Y m x l M S 9 B d X R v U m V t b 3 Z l Z E N v b H V t b n M x L n s g M y w z M X 0 m c X V v d D s s J n F 1 b 3 Q 7 U 2 V j d G l v b j E v V G F i b G U x L 0 F 1 d G 9 S Z W 1 v d m V k Q 2 9 s d W 1 u c z E u e y A 0 L D M y f S Z x d W 9 0 O y w m c X V v d D t T Z W N 0 a W 9 u M S 9 U Y W J s Z T E v Q X V 0 b 1 J l b W 9 2 Z W R D b 2 x 1 b W 5 z M S 5 7 I D U s M z N 9 J n F 1 b 3 Q 7 L C Z x d W 9 0 O 1 N l Y 3 R p b 2 4 x L 1 R h Y m x l M S 9 B d X R v U m V t b 3 Z l Z E N v b H V t b n M x L n s g N i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1 R h Y m x l M S 9 B d X R v U m V t b 3 Z l Z E N v b H V t b n M x L n t U a W 1 l c 3 R h b X A s M H 0 m c X V v d D s s J n F 1 b 3 Q 7 U 2 V j d G l v b j E v V G F i b G U x L 0 F 1 d G 9 S Z W 1 v d m V k Q 2 9 s d W 1 u c z E u e 0 N v d W 5 0 c n k u L D F 9 J n F 1 b 3 Q 7 L C Z x d W 9 0 O 1 N l Y 3 R p b 2 4 x L 1 R h Y m x l M S 9 B d X R v U m V t b 3 Z l Z E N v b H V t b n M x L n s g W m l w I E N v Z G U s M n 0 m c X V v d D s s J n F 1 b 3 Q 7 U 2 V j d G l v b j E v V G F i b G U x L 0 F 1 d G 9 S Z W 1 v d m V k Q 2 9 s d W 1 u c z E u e 0 d l b m R l c i w z f S Z x d W 9 0 O y w m c X V v d D t T Z W N 0 a W 9 u M S 9 U Y W J s Z T E v Q X V 0 b 1 J l b W 9 2 Z W R D b 2 x 1 b W 5 z M S 5 7 S W 5 m b H V l b m N p b m c g R m F j d G 9 y c y w 0 f S Z x d W 9 0 O y w m c X V v d D t T Z W N 0 a W 9 u M S 9 U Y W J s Z T E v Q X V 0 b 1 J l b W 9 2 Z W R D b 2 x 1 b W 5 z M S 5 7 S G l n a G V y I E V k d W N h d G l v b i B B c 3 B p c m F 0 a W 9 u L D V 9 J n F 1 b 3 Q 7 L C Z x d W 9 0 O 1 N l Y 3 R p b 2 4 x L 1 R h Y m x l M S 9 B d X R v U m V t b 3 Z l Z E N v b H V t b n M x L n t I b 3 c g b G l r Z W x 5 I G l z I H R o Y X Q g e W 9 1 I H d p b G w g d 2 9 y a y B m b 3 I g b 2 5 l I G V t c G x v e W V y I G Z v c i A z I H l l Y X J z I G 9 y I G 1 v c m U g P y w 2 f S Z x d W 9 0 O y w m c X V v d D t T Z W N 0 a W 9 u M S 9 U Y W J s Z T E v Q X V 0 b 1 J l b W 9 2 Z W R D b 2 x 1 b W 5 z M S 5 7 V 2 9 1 b G Q g e W 9 1 I H d v c m s g Z m 9 y I G E g Y 2 9 t c G F u e S B 3 a G 9 z Z S B t a X N z a W 9 u I G l z I G 5 v d C B j b G V h c m x 5 I G R l Z m l u Z W Q g Y W 5 k I H B 1 Y m x p Y 2 x 5 I H B v c 3 R l Z C 4 s N 3 0 m c X V v d D s s J n F 1 b 3 Q 7 U 2 V j d G l v b j E v V G F i b G U x L 0 F 1 d G 9 S Z W 1 v d m V k Q 2 9 s d W 1 u c z E u e 0 h v d y B s a W t l b H k g d 2 9 1 b G Q g e W 9 1 I H d v c m s g Z m 9 y I G E g Y 2 9 t c G F u e S B 3 a G 9 z Z S B t a X N z a W 9 u I G l z I G 1 p c 2 F s a W d u Z W Q g d 2 l 0 a C B 0 a G V p c i B w d W J s a W M g Y W N 0 a W 9 u c y B v c i B l d m V u I H R o Z W l y I H B y b 2 R 1 Y 3 Q g P y w 4 f S Z x d W 9 0 O y w m c X V v d D t T Z W N 0 a W 9 u M S 9 U Y W J s Z T E v Q X V 0 b 1 J l b W 9 2 Z W R D b 2 x 1 b W 5 z M S 5 7 S G 9 3 I G x p a 2 V s e S B 3 b 3 V s Z C B 5 b 3 U g d 2 9 y a y B m b 3 I g Y S B j b 2 1 w Y W 5 5 I H d o b 3 N l I G 1 p c 3 N p b 2 4 g a X M g b m 9 0 I G J y a W 5 n a W 5 n I H N v Y 2 l h b C B p b X B h Y 3 Q g P y w 5 f S Z x d W 9 0 O y w m c X V v d D t T Z W N 0 a W 9 u M S 9 U Y W J s Z T E v Q X V 0 b 1 J l b W 9 2 Z W R D b 2 x 1 b W 5 z M S 5 7 V 2 h h d C B p c y B 0 a G U g b W 9 z d C B w c m V m Z X J y Z W Q g d 2 9 y a 2 l u Z y B l b n Z p c m 9 u b W V u d C B m b 3 I g e W 9 1 L i w x M H 0 m c X V v d D s s J n F 1 b 3 Q 7 U 2 V j d G l v b j E v V G F i b G U x L 0 F 1 d G 9 S Z W 1 v d m V k Q 2 9 s d W 1 u c z E u e 1 d o a W N o I G 9 m I H R o Z S B i Z W x v d y B F b X B s b 3 l l c n M g d 2 9 1 b G Q g e W 9 1 I H d v c m s g d 2 l 0 a C 4 s M T F 9 J n F 1 b 3 Q 7 L C Z x d W 9 0 O 1 N l Y 3 R p b 2 4 x L 1 R h Y m x l M S 9 B d X R v U m V t b 3 Z l Z E N v b H V t b n M x L n t X a G l j a C B 0 e X B l I G 9 m I G x l Y X J u a W 5 n I G V u d m l y b 2 5 t Z W 5 0 I H R o Y X Q g e W 9 1 I G F y Z S B t b 3 N 0 I G x p a 2 V s e S B 0 b y B 3 b 3 J r I G l u I D 8 s M T J 9 J n F 1 b 3 Q 7 L C Z x d W 9 0 O 1 N l Y 3 R p b 2 4 x L 1 R h Y m x l M S 9 B d X R v U m V t b 3 Z l Z E N v b H V t b n M x L n t X a G l j a C B v Z i B 0 a G U g Y m V s b 3 c g Y 2 F y Z W V y c y B s b 2 9 r c y B j b G 9 z Z S B 0 b y B 5 b 3 V y I E F z c G l y Y X R p b 2 5 h b C B q b 2 I g P y w x M 3 0 m c X V v d D s s J n F 1 b 3 Q 7 U 2 V j d G l v b j E v V G F i b G U x L 0 F 1 d G 9 S Z W 1 v d m V k Q 2 9 s d W 1 u c z E u e 1 d o Y X Q g d H l w Z S B v Z i B N Y W 5 h Z 2 V y I H d v d W x k I H l v d S B 3 b 3 J r I G Z v c i B 3 a X R o b 3 V 0 I G x v b 2 t p b m c g a W 5 0 b y B 5 b 3 V y I H d h d G N o I D 8 s M T R 9 J n F 1 b 3 Q 7 L C Z x d W 9 0 O 1 N l Y 3 R p b 2 4 x L 1 R h Y m x l M S 9 B d X R v U m V t b 3 Z l Z E N v b H V t b n M x L n t X a G l j a C B v Z i B 0 a G U g Z m 9 s b G 9 3 a W 5 n I H N l d H V w I H l v d S B 3 b 3 V s Z C B s a W t l I H R v I H d v c m s g P y w x N X 0 m c X V v d D s s J n F 1 b 3 Q 7 U 2 V j d G l v b j E v V G F i b G U x L 0 F 1 d G 9 S Z W 1 v d m V k Q 2 9 s d W 1 u c z E u e 1 d v d W x k I H l v d S B 3 b 3 J r I G Z v c i B h I G N v b X B h b n k g d G h h d C B o Y X M g T G F p Z C 1 P Z m Y g R W 1 w b G 9 5 Z W V z I H J l Y 2 V u d G x 5 I D 8 s M T Z 9 J n F 1 b 3 Q 7 L C Z x d W 9 0 O 1 N l Y 3 R p b 2 4 x L 1 R h Y m x l M S 9 B d X R v U m V t b 3 Z l Z E N v b H V t b n M x L n t I b 3 c g b G l r Z W x 5 I G l z I H R o Y X Q g e W 9 1 I H d p b G w g d 2 9 y a y B m b 3 I g b 2 5 l I G V t c G x v e W V y I G Z v c i A 3 I H l l Y X J z I G 9 y I G 1 v c m U g P y w x N 3 0 m c X V v d D s s J n F 1 b 3 Q 7 U 2 V j d G l v b j E v V G F i b G U x L 0 F 1 d G 9 S Z W 1 v d m V k Q 2 9 s d W 1 u c z E u e 0 V t Y W l s I G F k Z H J l c 3 M s M T h 9 J n F 1 b 3 Q 7 L C Z x d W 9 0 O 1 N l Y 3 R p b 2 4 x L 1 R h Y m x l M S 9 B d X R v U m V t b 3 Z l Z E N v b H V t b n M x L n t G b 3 I g d G h l I E Z p c n N 0 I D M g e W V h c n M g b 2 Y g e W 9 1 c i B j Y X J l Z X I s I H d o Y X Q g a X M g e W 9 1 c i B t a W 5 p b X V t I G V 4 c G V j d G V k I G 1 v b n R o b H k g c 2 F s Y X J 5 I G l u I E h h b m Q / L D E 5 f S Z x d W 9 0 O y w m c X V v d D t T Z W N 0 a W 9 u M S 9 U Y W J s Z T E v Q X V 0 b 1 J l b W 9 2 Z W R D b 2 x 1 b W 5 z M S 5 7 Q W Z 0 Z X I g N S B 5 Z W F y c y B v Z i B 5 b 3 V y I G N h c m V l c i B m c m 9 t I G 5 v d y w g d 2 h h d C B p c y B 5 b 3 V y I G 1 p b m l t d W 0 g Z X h w Z W N 0 Z W Q g b W 9 u d G h s e S B z Y W x h c n k g a W 4 g S G F u Z D 8 s M j B 9 J n F 1 b 3 Q 7 L C Z x d W 9 0 O 1 N l Y 3 R p b 2 4 x L 1 R h Y m x l M S 9 B d X R v U m V t b 3 Z l Z E N v b H V t b n M x L n t X b 3 V s Z C B 5 b 3 U g d 2 9 y a y B m b 3 I g Y S B j b 2 1 w Y W 5 5 I H R o Y X Q g a G F z I E 5 P L V J F T U 9 U R S B 3 b 3 J r a W 5 n I H B v b G l j e S w y M X 0 m c X V v d D s s J n F 1 b 3 Q 7 U 2 V j d G l v b j E v V G F i b G U x L 0 F 1 d G 9 S Z W 1 v d m V k Q 2 9 s d W 1 u c z E u e 1 d o Y X Q g a X M g e W 9 1 c i B t a W 5 p b X V t I G V 4 c G V j d G F 0 a W 9 u c y B v Z i B z Y W x h c n k g d 2 h l b i B 5 b 3 U g Y X J l I H N 0 Y X J 0 a W 5 n I H l v d X I g Y 2 F y Z W V y I C h N b 2 5 0 a G x 5 I G l u I G h h b m Q g c 2 F s Y X J 5 K S w y M n 0 m c X V v d D s s J n F 1 b 3 Q 7 U 2 V j d G l v b j E v V G F i b G U x L 0 F 1 d G 9 S Z W 1 v d m V k Q 2 9 s d W 1 u c z E u e 1 d o Y X Q g S 2 l u Z C B v Z i B j b 2 1 w Y W 5 5 I H d v d W x k I H l v d S B s a W t l I H R v I H d v c m s s M j N 9 J n F 1 b 3 Q 7 L C Z x d W 9 0 O 1 N l Y 3 R p b 2 4 x L 1 R h Y m x l M S 9 B d X R v U m V t b 3 Z l Z E N v b H V t b n M x L n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s M j R 9 J n F 1 b 3 Q 7 L C Z x d W 9 0 O 1 N l Y 3 R p b 2 4 x L 1 R h Y m x l M S 9 B d X R v U m V t b 3 Z l Z E N v b H V t b n M x L n t I b 3 c g b W F u e S B o b 3 V y c y B 3 b 3 V s Z C B 5 b 3 U g Y m U g d 2 l s b G l u Z y B 0 b y B 3 b 3 J r I G V 2 Z X J 5 I G R h e S w y N X 0 m c X V v d D s s J n F 1 b 3 Q 7 U 2 V j d G l v b j E v V G F i b G U x L 0 F 1 d G 9 S Z W 1 v d m V k Q 2 9 s d W 1 u c z E u e 0 h v d y B v Z n R l b i B k b y B 5 b 3 U g b m V l Z C B h I G Z 1 b G w g d 2 V l a y B i c m V h a y w g d G 8 g c 3 R h e S B o Z W F s d G h 5 I H d p d G g g d G h l I H d v c m s g b G l m Z S B i Y W x h b m N l L D I 2 f S Z x d W 9 0 O y w m c X V v d D t T Z W N 0 a W 9 u M S 9 U Y W J s Z T E v Q X V 0 b 1 J l b W 9 2 Z W R D b 2 x 1 b W 5 z M S 5 7 V 2 h h d C B 3 b 3 V s Z C B t Y W t l I H l v d S B o Y X B w a W V y I G F u Z C B w c m 9 k d W N 0 a X Z l I G F 0 I H d v c m s s M j d 9 J n F 1 b 3 Q 7 L C Z x d W 9 0 O 1 N l Y 3 R p b 2 4 x L 1 R h Y m x l M S 9 B d X R v U m V t b 3 Z l Z E N v b H V t b n M x L n t X a G F 0 I H d v d W x k I G Z y d X N 0 c m F 0 Z S B 5 b 3 U g Y X Q g d 2 9 y a y A / L D I 4 f S Z x d W 9 0 O y w m c X V v d D t T Z W N 0 a W 9 u M S 9 U Y W J s Z T E v Q X V 0 b 1 J l b W 9 2 Z W R D b 2 x 1 b W 5 z M S 5 7 I C w y O X 0 m c X V v d D s s J n F 1 b 3 Q 7 U 2 V j d G l v b j E v V G F i b G U x L 0 F 1 d G 9 S Z W 1 v d m V k Q 2 9 s d W 1 u c z E u e y A y L D M w f S Z x d W 9 0 O y w m c X V v d D t T Z W N 0 a W 9 u M S 9 U Y W J s Z T E v Q X V 0 b 1 J l b W 9 2 Z W R D b 2 x 1 b W 5 z M S 5 7 I D M s M z F 9 J n F 1 b 3 Q 7 L C Z x d W 9 0 O 1 N l Y 3 R p b 2 4 x L 1 R h Y m x l M S 9 B d X R v U m V t b 3 Z l Z E N v b H V t b n M x L n s g N C w z M n 0 m c X V v d D s s J n F 1 b 3 Q 7 U 2 V j d G l v b j E v V G F i b G U x L 0 F 1 d G 9 S Z W 1 v d m V k Q 2 9 s d W 1 u c z E u e y A 1 L D M z f S Z x d W 9 0 O y w m c X V v d D t T Z W N 0 a W 9 u M S 9 U Y W J s Z T E v Q X V 0 b 1 J l b W 9 2 Z W R D b 2 x 1 b W 5 z M S 5 7 I D Y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V 8 x X 1 8 y X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D V l Y z Y 4 M i 0 3 N j V l L T R m Y T c t O D A 0 Y i 1 j M T B l Y j h i M m V k N z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p b W V z d G F t c C Z x d W 9 0 O y w m c X V v d D t D b 3 V u d H J 5 L i Z x d W 9 0 O y w m c X V v d D s g W m l w I E N v Z G U m c X V v d D s s J n F 1 b 3 Q 7 R 2 V u Z G V y J n F 1 b 3 Q 7 L C Z x d W 9 0 O 0 l u Z m x 1 Z W 5 j a W 5 n I E Z h Y 3 R v c n M m c X V v d D s s J n F 1 b 3 Q 7 S G l n a G V y I E V k d W N h d G l v b i B B c 3 B p c m F 0 a W 9 u J n F 1 b 3 Q 7 L C Z x d W 9 0 O z M g e W V h c i B 0 Z W 5 1 c m l 0 e S Z x d W 9 0 O y w m c X V v d D t X b 3 J r a W 5 n I G Z v c i B V b m R l Z m l u Z W Q g T W l z c 2 l v b n M m c X V v d D s s J n F 1 b 3 Q 7 V 2 l s b G l u Z 2 5 l c 3 M g d G 8 g V 2 9 y a y B m b 3 I g T W l z Y W x p Z 2 5 l Z C B D b 2 1 w Y W 5 p Z X M m c X V v d D s s J n F 1 b 3 Q 7 V 2 l s b G l u Z 2 5 l c 3 M g Z m 9 y I E 5 v b i 1 T b 2 N p Y W w g S W 1 w Y W N 0 I E N v b X B h b m l l c y Z x d W 9 0 O y w m c X V v d D t t b 3 N 0 I H B y Z W Z l c n J l Z C B 3 b 3 J r a W 5 n I G V u d m l y b 2 5 t Z W 5 0 I C Z x d W 9 0 O y w m c X V v d D t X a G l j a C B v Z i B 0 a G U g Y m V s b 3 c g R W 1 w b G 9 5 Z X J z I H d v d W x k I H l v d S B 3 b 3 J r I H d p d G g u J n F 1 b 3 Q 7 L C Z x d W 9 0 O 1 R 5 c G U g b 2 Y g b G V h c m 5 p b m c g Z W 5 2 a X J v b m 1 l b n Q g e W 9 1 I G x p a 2 U m c X V v d D s s J n F 1 b 3 Q 7 R X h w b G 9 y a W 5 n I E N h c m V l c i B B c 3 B p c m F 0 a W 9 u c y Z x d W 9 0 O y w m c X V v d D t U Y X N r I E J 5 I E 1 h b m F n Z X I g J n F 1 b 3 Q 7 L C Z x d W 9 0 O 1 R l Y W 0 g U 2 V 0 d X A m c X V v d D s s J n F 1 b 3 Q 7 R X Z h b H V h d G l u Z y B K b 2 I g T 3 B w b 3 J 0 d W 5 p d G l l c y B Q b 3 N 0 L U x h e W 9 m Z n M m c X V v d D s s J n F 1 b 3 Q 7 N y B 5 Z W F y c y B 0 Z W 5 1 c m l 0 e S Z x d W 9 0 O y w m c X V v d D t F b W F p b C B h Z G R y Z X N z J n F 1 b 3 Q 7 L C Z x d W 9 0 O 0 V 4 c G V j d G V k I F N h b G F y e S B m b 3 I g R W F y b H k g Q 2 F y Z W V y I F B y b 2 Z l c 3 N p b 2 5 h b H M m c X V v d D s s J n F 1 b 3 Q 7 U H J v a m V j d G V k I F N h b G F y e S B B Z n R l c i A 1 I F l l Y X J z I G l u I F l v d X I g Q 2 F y Z W V y J n F 1 b 3 Q 7 L C Z x d W 9 0 O 0 N v b n N p Z G V y Y X R p b 2 5 z I G Z v c i B O b y 1 S Z W 1 v d G U g V 2 9 y a y B Q b 2 x p Y 2 l l c y Z x d W 9 0 O y w m c X V v d D t t a W 5 p b X V t I G V 4 c G V j d G F 0 a W 9 u c y B v Z i B z Y W x h c n k m c X V v d D s s J n F 1 b 3 Q 7 S W R l Y W w g Q 2 9 t c G F u e S B D a G F y Y W N 0 Z X J p c 3 R p Y 3 M m c X V v d D s s J n F 1 b 3 Q 7 V G h l I E l t c G F j d C B v Z i B B Y n V z a X Z l I E x l Y W R l c n N o a X A g b 2 4 g Q 2 F y Z W V y I E R l Y 2 l z a W 9 u c y Z x d W 9 0 O y w m c X V v d D t X b 3 J r a W 5 n I E h v d X J z J n F 1 b 3 Q 7 L C Z x d W 9 0 O 0 Z y Z X F 1 Z W 5 j e S B v Z i B G d W x s I F d l Z W s g Q n J l Y W t z I G Z v c i B X b 3 J r L U x p Z m U g Q m F s Y W 5 j Z S Z x d W 9 0 O y w m c X V v d D t L Z X l z I H R v I F d v c m t w b G F j Z S B I Y X B w a W 5 l c 3 M g Y W 5 k I F B y b 2 R 1 Y 3 R p d m l 0 e S Z x d W 9 0 O y w m c X V v d D t X a G F 0 I H d v d W x k I G Z y d X N 0 c m F 0 Z S B 5 b 3 U g Y X Q g d 2 9 y a y A / J n F 1 b 3 Q 7 X S I g L z 4 8 R W 5 0 c n k g V H l w Z T 0 i R m l s b E N v b H V t b l R 5 c G V z I i B W Y W x 1 Z T 0 i c 0 J 3 W U R C Z 1 l H Q m d Z R 0 F 3 W U d C Z 1 l H Q m d B Q U F B W U d B Q U F B Q U F B Q U F B Q T 0 i I C 8 + P E V u d H J 5 I F R 5 c G U 9 I k Z p b G x M Y X N 0 V X B k Y X R l Z C I g V m F s d W U 9 I m Q y M D I 0 L T E w L T M x V D A 1 O j I 5 O j M 4 L j Y 5 N z g 0 M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Q 4 N T c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F f M V 9 f M l 8 x L 0 F 1 d G 9 S Z W 1 v d m V k Q 2 9 s d W 1 u c z E u e 1 R p b W V z d G F t c C w w f S Z x d W 9 0 O y w m c X V v d D t T Z W N 0 a W 9 u M S 9 U Y W J s Z T F f M V 9 f M l 8 x L 0 F 1 d G 9 S Z W 1 v d m V k Q 2 9 s d W 1 u c z E u e 0 N v d W 5 0 c n k u L D F 9 J n F 1 b 3 Q 7 L C Z x d W 9 0 O 1 N l Y 3 R p b 2 4 x L 1 R h Y m x l M V 8 x X 1 8 y X z E v Q X V 0 b 1 J l b W 9 2 Z W R D b 2 x 1 b W 5 z M S 5 7 I F p p c C B D b 2 R l L D J 9 J n F 1 b 3 Q 7 L C Z x d W 9 0 O 1 N l Y 3 R p b 2 4 x L 1 R h Y m x l M V 8 x X 1 8 y X z E v Q X V 0 b 1 J l b W 9 2 Z W R D b 2 x 1 b W 5 z M S 5 7 R 2 V u Z G V y L D N 9 J n F 1 b 3 Q 7 L C Z x d W 9 0 O 1 N l Y 3 R p b 2 4 x L 1 R h Y m x l M V 8 x X 1 8 y X z E v Q X V 0 b 1 J l b W 9 2 Z W R D b 2 x 1 b W 5 z M S 5 7 S W 5 m b H V l b m N p b m c g R m F j d G 9 y c y w 0 f S Z x d W 9 0 O y w m c X V v d D t T Z W N 0 a W 9 u M S 9 U Y W J s Z T F f M V 9 f M l 8 x L 0 F 1 d G 9 S Z W 1 v d m V k Q 2 9 s d W 1 u c z E u e 0 h p Z 2 h l c i B F Z H V j Y X R p b 2 4 g Q X N w a X J h d G l v b i w 1 f S Z x d W 9 0 O y w m c X V v d D t T Z W N 0 a W 9 u M S 9 U Y W J s Z T F f M V 9 f M l 8 x L 0 F 1 d G 9 S Z W 1 v d m V k Q 2 9 s d W 1 u c z E u e z M g e W V h c i B 0 Z W 5 1 c m l 0 e S w 2 f S Z x d W 9 0 O y w m c X V v d D t T Z W N 0 a W 9 u M S 9 U Y W J s Z T F f M V 9 f M l 8 x L 0 F 1 d G 9 S Z W 1 v d m V k Q 2 9 s d W 1 u c z E u e 1 d v c m t p b m c g Z m 9 y I F V u Z G V m a W 5 l Z C B N a X N z a W 9 u c y w 3 f S Z x d W 9 0 O y w m c X V v d D t T Z W N 0 a W 9 u M S 9 U Y W J s Z T F f M V 9 f M l 8 x L 0 F 1 d G 9 S Z W 1 v d m V k Q 2 9 s d W 1 u c z E u e 1 d p b G x p b m d u Z X N z I H R v I F d v c m s g Z m 9 y I E 1 p c 2 F s a W d u Z W Q g Q 2 9 t c G F u a W V z L D h 9 J n F 1 b 3 Q 7 L C Z x d W 9 0 O 1 N l Y 3 R p b 2 4 x L 1 R h Y m x l M V 8 x X 1 8 y X z E v Q X V 0 b 1 J l b W 9 2 Z W R D b 2 x 1 b W 5 z M S 5 7 V 2 l s b G l u Z 2 5 l c 3 M g Z m 9 y I E 5 v b i 1 T b 2 N p Y W w g S W 1 w Y W N 0 I E N v b X B h b m l l c y w 5 f S Z x d W 9 0 O y w m c X V v d D t T Z W N 0 a W 9 u M S 9 U Y W J s Z T F f M V 9 f M l 8 x L 0 F 1 d G 9 S Z W 1 v d m V k Q 2 9 s d W 1 u c z E u e 2 1 v c 3 Q g c H J l Z m V y c m V k I H d v c m t p b m c g Z W 5 2 a X J v b m 1 l b n Q g L D E w f S Z x d W 9 0 O y w m c X V v d D t T Z W N 0 a W 9 u M S 9 U Y W J s Z T F f M V 9 f M l 8 x L 0 F 1 d G 9 S Z W 1 v d m V k Q 2 9 s d W 1 u c z E u e 1 d o a W N o I G 9 m I H R o Z S B i Z W x v d y B F b X B s b 3 l l c n M g d 2 9 1 b G Q g e W 9 1 I H d v c m s g d 2 l 0 a C 4 s M T F 9 J n F 1 b 3 Q 7 L C Z x d W 9 0 O 1 N l Y 3 R p b 2 4 x L 1 R h Y m x l M V 8 x X 1 8 y X z E v Q X V 0 b 1 J l b W 9 2 Z W R D b 2 x 1 b W 5 z M S 5 7 V H l w Z S B v Z i B s Z W F y b m l u Z y B l b n Z p c m 9 u b W V u d C B 5 b 3 U g b G l r Z S w x M n 0 m c X V v d D s s J n F 1 b 3 Q 7 U 2 V j d G l v b j E v V G F i b G U x X z F f X z J f M S 9 B d X R v U m V t b 3 Z l Z E N v b H V t b n M x L n t F e H B s b 3 J p b m c g Q 2 F y Z W V y I E F z c G l y Y X R p b 2 5 z L D E z f S Z x d W 9 0 O y w m c X V v d D t T Z W N 0 a W 9 u M S 9 U Y W J s Z T F f M V 9 f M l 8 x L 0 F 1 d G 9 S Z W 1 v d m V k Q 2 9 s d W 1 u c z E u e 1 R h c 2 s g Q n k g T W F u Y W d l c i A s M T R 9 J n F 1 b 3 Q 7 L C Z x d W 9 0 O 1 N l Y 3 R p b 2 4 x L 1 R h Y m x l M V 8 x X 1 8 y X z E v Q X V 0 b 1 J l b W 9 2 Z W R D b 2 x 1 b W 5 z M S 5 7 V G V h b S B T Z X R 1 c C w x N X 0 m c X V v d D s s J n F 1 b 3 Q 7 U 2 V j d G l v b j E v V G F i b G U x X z F f X z J f M S 9 B d X R v U m V t b 3 Z l Z E N v b H V t b n M x L n t F d m F s d W F 0 a W 5 n I E p v Y i B P c H B v c n R 1 b m l 0 a W V z I F B v c 3 Q t T G F 5 b 2 Z m c y w x N n 0 m c X V v d D s s J n F 1 b 3 Q 7 U 2 V j d G l v b j E v V G F i b G U x X z F f X z J f M S 9 B d X R v U m V t b 3 Z l Z E N v b H V t b n M x L n s 3 I H l l Y X J z I H R l b n V y a X R 5 L D E 3 f S Z x d W 9 0 O y w m c X V v d D t T Z W N 0 a W 9 u M S 9 U Y W J s Z T F f M V 9 f M l 8 x L 0 F 1 d G 9 S Z W 1 v d m V k Q 2 9 s d W 1 u c z E u e 0 V t Y W l s I G F k Z H J l c 3 M s M T h 9 J n F 1 b 3 Q 7 L C Z x d W 9 0 O 1 N l Y 3 R p b 2 4 x L 1 R h Y m x l M V 8 x X 1 8 y X z E v Q X V 0 b 1 J l b W 9 2 Z W R D b 2 x 1 b W 5 z M S 5 7 R X h w Z W N 0 Z W Q g U 2 F s Y X J 5 I G Z v c i B F Y X J s e S B D Y X J l Z X I g U H J v Z m V z c 2 l v b m F s c y w x O X 0 m c X V v d D s s J n F 1 b 3 Q 7 U 2 V j d G l v b j E v V G F i b G U x X z F f X z J f M S 9 B d X R v U m V t b 3 Z l Z E N v b H V t b n M x L n t Q c m 9 q Z W N 0 Z W Q g U 2 F s Y X J 5 I E F m d G V y I D U g W W V h c n M g a W 4 g W W 9 1 c i B D Y X J l Z X I s M j B 9 J n F 1 b 3 Q 7 L C Z x d W 9 0 O 1 N l Y 3 R p b 2 4 x L 1 R h Y m x l M V 8 x X 1 8 y X z E v Q X V 0 b 1 J l b W 9 2 Z W R D b 2 x 1 b W 5 z M S 5 7 Q 2 9 u c 2 l k Z X J h d G l v b n M g Z m 9 y I E 5 v L V J l b W 9 0 Z S B X b 3 J r I F B v b G l j a W V z L D I x f S Z x d W 9 0 O y w m c X V v d D t T Z W N 0 a W 9 u M S 9 U Y W J s Z T F f M V 9 f M l 8 x L 0 F 1 d G 9 S Z W 1 v d m V k Q 2 9 s d W 1 u c z E u e 2 1 p b m l t d W 0 g Z X h w Z W N 0 Y X R p b 2 5 z I G 9 m I H N h b G F y e S w y M n 0 m c X V v d D s s J n F 1 b 3 Q 7 U 2 V j d G l v b j E v V G F i b G U x X z F f X z J f M S 9 B d X R v U m V t b 3 Z l Z E N v b H V t b n M x L n t J Z G V h b C B D b 2 1 w Y W 5 5 I E N o Y X J h Y 3 R l c m l z d G l j c y w y M 3 0 m c X V v d D s s J n F 1 b 3 Q 7 U 2 V j d G l v b j E v V G F i b G U x X z F f X z J f M S 9 B d X R v U m V t b 3 Z l Z E N v b H V t b n M x L n t U a G U g S W 1 w Y W N 0 I G 9 m I E F i d X N p d m U g T G V h Z G V y c 2 h p c C B v b i B D Y X J l Z X I g R G V j a X N p b 2 5 z L D I 0 f S Z x d W 9 0 O y w m c X V v d D t T Z W N 0 a W 9 u M S 9 U Y W J s Z T F f M V 9 f M l 8 x L 0 F 1 d G 9 S Z W 1 v d m V k Q 2 9 s d W 1 u c z E u e 1 d v c m t p b m c g S G 9 1 c n M s M j V 9 J n F 1 b 3 Q 7 L C Z x d W 9 0 O 1 N l Y 3 R p b 2 4 x L 1 R h Y m x l M V 8 x X 1 8 y X z E v Q X V 0 b 1 J l b W 9 2 Z W R D b 2 x 1 b W 5 z M S 5 7 R n J l c X V l b m N 5 I G 9 m I E Z 1 b G w g V 2 V l a y B C c m V h a 3 M g Z m 9 y I F d v c m s t T G l m Z S B C Y W x h b m N l L D I 2 f S Z x d W 9 0 O y w m c X V v d D t T Z W N 0 a W 9 u M S 9 U Y W J s Z T F f M V 9 f M l 8 x L 0 F 1 d G 9 S Z W 1 v d m V k Q 2 9 s d W 1 u c z E u e 0 t l e X M g d G 8 g V 2 9 y a 3 B s Y W N l I E h h c H B p b m V z c y B h b m Q g U H J v Z H V j d G l 2 a X R 5 L D I 3 f S Z x d W 9 0 O y w m c X V v d D t T Z W N 0 a W 9 u M S 9 U Y W J s Z T F f M V 9 f M l 8 x L 0 F 1 d G 9 S Z W 1 v d m V k Q 2 9 s d W 1 u c z E u e 1 d o Y X Q g d 2 9 1 b G Q g Z n J 1 c 3 R y Y X R l I H l v d S B h d C B 3 b 3 J r I D 8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U Y W J s Z T F f M V 9 f M l 8 x L 0 F 1 d G 9 S Z W 1 v d m V k Q 2 9 s d W 1 u c z E u e 1 R p b W V z d G F t c C w w f S Z x d W 9 0 O y w m c X V v d D t T Z W N 0 a W 9 u M S 9 U Y W J s Z T F f M V 9 f M l 8 x L 0 F 1 d G 9 S Z W 1 v d m V k Q 2 9 s d W 1 u c z E u e 0 N v d W 5 0 c n k u L D F 9 J n F 1 b 3 Q 7 L C Z x d W 9 0 O 1 N l Y 3 R p b 2 4 x L 1 R h Y m x l M V 8 x X 1 8 y X z E v Q X V 0 b 1 J l b W 9 2 Z W R D b 2 x 1 b W 5 z M S 5 7 I F p p c C B D b 2 R l L D J 9 J n F 1 b 3 Q 7 L C Z x d W 9 0 O 1 N l Y 3 R p b 2 4 x L 1 R h Y m x l M V 8 x X 1 8 y X z E v Q X V 0 b 1 J l b W 9 2 Z W R D b 2 x 1 b W 5 z M S 5 7 R 2 V u Z G V y L D N 9 J n F 1 b 3 Q 7 L C Z x d W 9 0 O 1 N l Y 3 R p b 2 4 x L 1 R h Y m x l M V 8 x X 1 8 y X z E v Q X V 0 b 1 J l b W 9 2 Z W R D b 2 x 1 b W 5 z M S 5 7 S W 5 m b H V l b m N p b m c g R m F j d G 9 y c y w 0 f S Z x d W 9 0 O y w m c X V v d D t T Z W N 0 a W 9 u M S 9 U Y W J s Z T F f M V 9 f M l 8 x L 0 F 1 d G 9 S Z W 1 v d m V k Q 2 9 s d W 1 u c z E u e 0 h p Z 2 h l c i B F Z H V j Y X R p b 2 4 g Q X N w a X J h d G l v b i w 1 f S Z x d W 9 0 O y w m c X V v d D t T Z W N 0 a W 9 u M S 9 U Y W J s Z T F f M V 9 f M l 8 x L 0 F 1 d G 9 S Z W 1 v d m V k Q 2 9 s d W 1 u c z E u e z M g e W V h c i B 0 Z W 5 1 c m l 0 e S w 2 f S Z x d W 9 0 O y w m c X V v d D t T Z W N 0 a W 9 u M S 9 U Y W J s Z T F f M V 9 f M l 8 x L 0 F 1 d G 9 S Z W 1 v d m V k Q 2 9 s d W 1 u c z E u e 1 d v c m t p b m c g Z m 9 y I F V u Z G V m a W 5 l Z C B N a X N z a W 9 u c y w 3 f S Z x d W 9 0 O y w m c X V v d D t T Z W N 0 a W 9 u M S 9 U Y W J s Z T F f M V 9 f M l 8 x L 0 F 1 d G 9 S Z W 1 v d m V k Q 2 9 s d W 1 u c z E u e 1 d p b G x p b m d u Z X N z I H R v I F d v c m s g Z m 9 y I E 1 p c 2 F s a W d u Z W Q g Q 2 9 t c G F u a W V z L D h 9 J n F 1 b 3 Q 7 L C Z x d W 9 0 O 1 N l Y 3 R p b 2 4 x L 1 R h Y m x l M V 8 x X 1 8 y X z E v Q X V 0 b 1 J l b W 9 2 Z W R D b 2 x 1 b W 5 z M S 5 7 V 2 l s b G l u Z 2 5 l c 3 M g Z m 9 y I E 5 v b i 1 T b 2 N p Y W w g S W 1 w Y W N 0 I E N v b X B h b m l l c y w 5 f S Z x d W 9 0 O y w m c X V v d D t T Z W N 0 a W 9 u M S 9 U Y W J s Z T F f M V 9 f M l 8 x L 0 F 1 d G 9 S Z W 1 v d m V k Q 2 9 s d W 1 u c z E u e 2 1 v c 3 Q g c H J l Z m V y c m V k I H d v c m t p b m c g Z W 5 2 a X J v b m 1 l b n Q g L D E w f S Z x d W 9 0 O y w m c X V v d D t T Z W N 0 a W 9 u M S 9 U Y W J s Z T F f M V 9 f M l 8 x L 0 F 1 d G 9 S Z W 1 v d m V k Q 2 9 s d W 1 u c z E u e 1 d o a W N o I G 9 m I H R o Z S B i Z W x v d y B F b X B s b 3 l l c n M g d 2 9 1 b G Q g e W 9 1 I H d v c m s g d 2 l 0 a C 4 s M T F 9 J n F 1 b 3 Q 7 L C Z x d W 9 0 O 1 N l Y 3 R p b 2 4 x L 1 R h Y m x l M V 8 x X 1 8 y X z E v Q X V 0 b 1 J l b W 9 2 Z W R D b 2 x 1 b W 5 z M S 5 7 V H l w Z S B v Z i B s Z W F y b m l u Z y B l b n Z p c m 9 u b W V u d C B 5 b 3 U g b G l r Z S w x M n 0 m c X V v d D s s J n F 1 b 3 Q 7 U 2 V j d G l v b j E v V G F i b G U x X z F f X z J f M S 9 B d X R v U m V t b 3 Z l Z E N v b H V t b n M x L n t F e H B s b 3 J p b m c g Q 2 F y Z W V y I E F z c G l y Y X R p b 2 5 z L D E z f S Z x d W 9 0 O y w m c X V v d D t T Z W N 0 a W 9 u M S 9 U Y W J s Z T F f M V 9 f M l 8 x L 0 F 1 d G 9 S Z W 1 v d m V k Q 2 9 s d W 1 u c z E u e 1 R h c 2 s g Q n k g T W F u Y W d l c i A s M T R 9 J n F 1 b 3 Q 7 L C Z x d W 9 0 O 1 N l Y 3 R p b 2 4 x L 1 R h Y m x l M V 8 x X 1 8 y X z E v Q X V 0 b 1 J l b W 9 2 Z W R D b 2 x 1 b W 5 z M S 5 7 V G V h b S B T Z X R 1 c C w x N X 0 m c X V v d D s s J n F 1 b 3 Q 7 U 2 V j d G l v b j E v V G F i b G U x X z F f X z J f M S 9 B d X R v U m V t b 3 Z l Z E N v b H V t b n M x L n t F d m F s d W F 0 a W 5 n I E p v Y i B P c H B v c n R 1 b m l 0 a W V z I F B v c 3 Q t T G F 5 b 2 Z m c y w x N n 0 m c X V v d D s s J n F 1 b 3 Q 7 U 2 V j d G l v b j E v V G F i b G U x X z F f X z J f M S 9 B d X R v U m V t b 3 Z l Z E N v b H V t b n M x L n s 3 I H l l Y X J z I H R l b n V y a X R 5 L D E 3 f S Z x d W 9 0 O y w m c X V v d D t T Z W N 0 a W 9 u M S 9 U Y W J s Z T F f M V 9 f M l 8 x L 0 F 1 d G 9 S Z W 1 v d m V k Q 2 9 s d W 1 u c z E u e 0 V t Y W l s I G F k Z H J l c 3 M s M T h 9 J n F 1 b 3 Q 7 L C Z x d W 9 0 O 1 N l Y 3 R p b 2 4 x L 1 R h Y m x l M V 8 x X 1 8 y X z E v Q X V 0 b 1 J l b W 9 2 Z W R D b 2 x 1 b W 5 z M S 5 7 R X h w Z W N 0 Z W Q g U 2 F s Y X J 5 I G Z v c i B F Y X J s e S B D Y X J l Z X I g U H J v Z m V z c 2 l v b m F s c y w x O X 0 m c X V v d D s s J n F 1 b 3 Q 7 U 2 V j d G l v b j E v V G F i b G U x X z F f X z J f M S 9 B d X R v U m V t b 3 Z l Z E N v b H V t b n M x L n t Q c m 9 q Z W N 0 Z W Q g U 2 F s Y X J 5 I E F m d G V y I D U g W W V h c n M g a W 4 g W W 9 1 c i B D Y X J l Z X I s M j B 9 J n F 1 b 3 Q 7 L C Z x d W 9 0 O 1 N l Y 3 R p b 2 4 x L 1 R h Y m x l M V 8 x X 1 8 y X z E v Q X V 0 b 1 J l b W 9 2 Z W R D b 2 x 1 b W 5 z M S 5 7 Q 2 9 u c 2 l k Z X J h d G l v b n M g Z m 9 y I E 5 v L V J l b W 9 0 Z S B X b 3 J r I F B v b G l j a W V z L D I x f S Z x d W 9 0 O y w m c X V v d D t T Z W N 0 a W 9 u M S 9 U Y W J s Z T F f M V 9 f M l 8 x L 0 F 1 d G 9 S Z W 1 v d m V k Q 2 9 s d W 1 u c z E u e 2 1 p b m l t d W 0 g Z X h w Z W N 0 Y X R p b 2 5 z I G 9 m I H N h b G F y e S w y M n 0 m c X V v d D s s J n F 1 b 3 Q 7 U 2 V j d G l v b j E v V G F i b G U x X z F f X z J f M S 9 B d X R v U m V t b 3 Z l Z E N v b H V t b n M x L n t J Z G V h b C B D b 2 1 w Y W 5 5 I E N o Y X J h Y 3 R l c m l z d G l j c y w y M 3 0 m c X V v d D s s J n F 1 b 3 Q 7 U 2 V j d G l v b j E v V G F i b G U x X z F f X z J f M S 9 B d X R v U m V t b 3 Z l Z E N v b H V t b n M x L n t U a G U g S W 1 w Y W N 0 I G 9 m I E F i d X N p d m U g T G V h Z G V y c 2 h p c C B v b i B D Y X J l Z X I g R G V j a X N p b 2 5 z L D I 0 f S Z x d W 9 0 O y w m c X V v d D t T Z W N 0 a W 9 u M S 9 U Y W J s Z T F f M V 9 f M l 8 x L 0 F 1 d G 9 S Z W 1 v d m V k Q 2 9 s d W 1 u c z E u e 1 d v c m t p b m c g S G 9 1 c n M s M j V 9 J n F 1 b 3 Q 7 L C Z x d W 9 0 O 1 N l Y 3 R p b 2 4 x L 1 R h Y m x l M V 8 x X 1 8 y X z E v Q X V 0 b 1 J l b W 9 2 Z W R D b 2 x 1 b W 5 z M S 5 7 R n J l c X V l b m N 5 I G 9 m I E Z 1 b G w g V 2 V l a y B C c m V h a 3 M g Z m 9 y I F d v c m s t T G l m Z S B C Y W x h b m N l L D I 2 f S Z x d W 9 0 O y w m c X V v d D t T Z W N 0 a W 9 u M S 9 U Y W J s Z T F f M V 9 f M l 8 x L 0 F 1 d G 9 S Z W 1 v d m V k Q 2 9 s d W 1 u c z E u e 0 t l e X M g d G 8 g V 2 9 y a 3 B s Y W N l I E h h c H B p b m V z c y B h b m Q g U H J v Z H V j d G l 2 a X R 5 L D I 3 f S Z x d W 9 0 O y w m c X V v d D t T Z W N 0 a W 9 u M S 9 U Y W J s Z T F f M V 9 f M l 8 x L 0 F 1 d G 9 S Z W 1 v d m V k Q 2 9 s d W 1 u c z E u e 1 d o Y X Q g d 2 9 1 b G Q g Z n J 1 c 3 R y Y X R l I H l v d S B h d C B 3 b 3 J r I D 8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F f M V 9 f M l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X 1 8 y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V 9 f M l 8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R h M m J k Y j E t Y z R l M S 0 0 M T Z h L W E 2 M 2 U t O G E x N m Q 5 Z m M 1 Z j Y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c n J v c k 1 l c 3 N h Z 2 U i I F Z h b H V l P S J z V G h l I H J l c 3 V s d C B v Z i B 0 a G l z I H F 1 Z X J 5 I G l z I H R v b y B s Y X J n Z S B 0 b y B i Z S B s b 2 F k Z W Q g d G 8 g d G h l I H N w Z W N p Z m l l Z C B s b 2 N h d G l v b i B v b i B 0 a G U g d 2 9 y a 3 N o Z W V 0 L i B X b 3 J r c 2 h l Z X R z I G h h d m U g Y S B s a W 1 p d C B v Z i A x L D A 0 O C w 1 N z Y g c m 9 3 c y B h b m Q g M T Y s M z g 0 I G N v b H V t b n M u I F B s Z W F z Z S B s b 2 F k I H R o Z S B x d W V y e S B 0 b y B 0 a G U g R G F 0 Y S B N b 2 R l b C B p b n N 0 Z W F k L i I g L z 4 8 R W 5 0 c n k g V H l w Z T 0 i R m l s b E V y c m 9 y Q 2 9 k Z S I g V m F s d W U 9 I n N X b 3 J r c 2 h l Z X R N Y X h S b 3 d z R X h j Z W V k Z W Q i I C 8 + P E V u d H J 5 I F R 5 c G U 9 I k F k Z G V k V G 9 E Y X R h T W 9 k Z W w i I F Z h b H V l P S J s M C I g L z 4 8 R W 5 0 c n k g V H l w Z T 0 i R m l s b E x h c 3 R V c G R h d G V k I i B W Y W x 1 Z T 0 i Z D I w M j Q t M T A t M z F U M D U 6 M j k 6 M z g u N z A 4 O D A 5 M 1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V G F i b G U x X z F f X z J f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V 9 f M l 8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F f X z J f M S U y M C g y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F f X z J f M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V 9 f M l 8 x X 1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I w M T l l N G Q t M j A z Z C 0 0 O D F i L T g 0 N j g t N j d l Y T Q 0 M j R m N z g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x X z F f X z J f M V 9 f M l 8 x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M x V D A 1 O j I 5 O j M x L j g 3 N j I y N T J a I i A v P j x F b n R y e S B U e X B l P S J G a W x s Q 2 9 s d W 1 u V H l w Z X M i I F Z h b H V l P S J z Q n d Z R 0 J n W U d C Z 1 l H Q m d Z R 0 J n W U d C Z 0 F B Q U F Z R 0 F B Q U F B Q U F B Q U F B P S I g L z 4 8 R W 5 0 c n k g V H l w Z T 0 i R m l s b E N v b H V t b k 5 h b W V z I i B W Y W x 1 Z T 0 i c 1 s m c X V v d D t U a W 1 l c 3 R h b X A m c X V v d D s s J n F 1 b 3 Q 7 Q 2 9 1 b n R y e S 4 m c X V v d D s s J n F 1 b 3 Q 7 I F p p c C B D b 2 R l J n F 1 b 3 Q 7 L C Z x d W 9 0 O 0 d l b m R l c i Z x d W 9 0 O y w m c X V v d D t J b m Z s d W V u Y 2 l u Z y B G Y W N 0 b 3 J z J n F 1 b 3 Q 7 L C Z x d W 9 0 O 0 h p Z 2 h l c i B F Z H V j Y X R p b 2 4 g Q X N w a X J h d G l v b i Z x d W 9 0 O y w m c X V v d D s z I H l l Y X I g d G V u d X J p d H k m c X V v d D s s J n F 1 b 3 Q 7 V 2 9 y a 2 l u Z y B m b 3 I g V W 5 k Z W Z p b m V k I E 1 p c 3 N p b 2 5 z J n F 1 b 3 Q 7 L C Z x d W 9 0 O 1 d p b G x p b m d u Z X N z I H R v I F d v c m s g Z m 9 y I E 1 p c 2 F s a W d u Z W Q g Q 2 9 t c G F u a W V z J n F 1 b 3 Q 7 L C Z x d W 9 0 O 1 d p b G x p b m d u Z X N z I G Z v c i B O b 2 4 t U 2 9 j a W F s I E l t c G F j d C B D b 2 1 w Y W 5 p Z X M m c X V v d D s s J n F 1 b 3 Q 7 b W 9 z d C B w c m V m Z X J y Z W Q g d 2 9 y a 2 l u Z y B l b n Z p c m 9 u b W V u d C A m c X V v d D s s J n F 1 b 3 Q 7 V 2 h p Y 2 g g b 2 Y g d G h l I G J l b G 9 3 I E V t c G x v e W V y c y B 3 b 3 V s Z C B 5 b 3 U g d 2 9 y a y B 3 a X R o L i Z x d W 9 0 O y w m c X V v d D t U e X B l I G 9 m I G x l Y X J u a W 5 n I G V u d m l y b 2 5 t Z W 5 0 I H l v d S B s a W t l J n F 1 b 3 Q 7 L C Z x d W 9 0 O 0 V 4 c G x v c m l u Z y B D Y X J l Z X I g Q X N w a X J h d G l v b n M m c X V v d D s s J n F 1 b 3 Q 7 V G F z a y B C e S B N Y W 5 h Z 2 V y I C Z x d W 9 0 O y w m c X V v d D t U Z W F t I F N l d H V w J n F 1 b 3 Q 7 L C Z x d W 9 0 O 0 V 2 Y W x 1 Y X R p b m c g S m 9 i I E 9 w c G 9 y d H V u a X R p Z X M g U G 9 z d C 1 M Y X l v Z m Z z J n F 1 b 3 Q 7 L C Z x d W 9 0 O z c g e W V h c n M g d G V u d X J p d H k m c X V v d D s s J n F 1 b 3 Q 7 R W 1 h a W w g Y W R k c m V z c y Z x d W 9 0 O y w m c X V v d D t F e H B l Y 3 R l Z C B T Y W x h c n k g Z m 9 y I E V h c m x 5 I E N h c m V l c i B Q c m 9 m Z X N z a W 9 u Y W x z J n F 1 b 3 Q 7 L C Z x d W 9 0 O 1 B y b 2 p l Y 3 R l Z C B T Y W x h c n k g Q W Z 0 Z X I g N S B Z Z W F y c y B p b i B Z b 3 V y I E N h c m V l c i Z x d W 9 0 O y w m c X V v d D t D b 2 5 z a W R l c m F 0 a W 9 u c y B m b 3 I g T m 8 t U m V t b 3 R l I F d v c m s g U G 9 s a W N p Z X M m c X V v d D s s J n F 1 b 3 Q 7 b W l u a W 1 1 b S B l e H B l Y 3 R h d G l v b n M g b 2 Y g c 2 F s Y X J 5 J n F 1 b 3 Q 7 L C Z x d W 9 0 O 0 l k Z W F s I E N v b X B h b n k g Q 2 h h c m F j d G V y a X N 0 a W N z J n F 1 b 3 Q 7 L C Z x d W 9 0 O 1 R o Z S B J b X B h Y 3 Q g b 2 Y g Q W J 1 c 2 l 2 Z S B M Z W F k Z X J z a G l w I G 9 u I E N h c m V l c i B E Z W N p c 2 l v b n M m c X V v d D s s J n F 1 b 3 Q 7 V 2 9 y a 2 l u Z y B I b 3 V y c y Z x d W 9 0 O y w m c X V v d D t G c m V x d W V u Y 3 k g b 2 Y g R n V s b C B X Z W V r I E J y Z W F r c y B m b 3 I g V 2 9 y a y 1 M a W Z l I E J h b G F u Y 2 U m c X V v d D s s J n F 1 b 3 Q 7 S 2 V 5 c y B 0 b y B X b 3 J r c G x h Y 2 U g S G F w c G l u Z X N z I G F u Z C B Q c m 9 k d W N 0 a X Z p d H k m c X V v d D s s J n F 1 b 3 Q 7 V 2 h h d C B 3 b 3 V s Z C B m c n V z d H J h d G U g e W 9 1 I G F 0 I H d v c m s g P y Z x d W 9 0 O 1 0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x X 1 8 y X z F f X z I v Q X V 0 b 1 J l b W 9 2 Z W R D b 2 x 1 b W 5 z M S 5 7 V G l t Z X N 0 Y W 1 w L D B 9 J n F 1 b 3 Q 7 L C Z x d W 9 0 O 1 N l Y 3 R p b 2 4 x L 1 R h Y m x l M V 8 x X 1 8 y X z F f X z I v Q X V 0 b 1 J l b W 9 2 Z W R D b 2 x 1 b W 5 z M S 5 7 Q 2 9 1 b n R y e S 4 s M X 0 m c X V v d D s s J n F 1 b 3 Q 7 U 2 V j d G l v b j E v V G F i b G U x X z F f X z J f M V 9 f M i 9 B d X R v U m V t b 3 Z l Z E N v b H V t b n M x L n s g W m l w I E N v Z G U s M n 0 m c X V v d D s s J n F 1 b 3 Q 7 U 2 V j d G l v b j E v V G F i b G U x X z F f X z J f M V 9 f M i 9 B d X R v U m V t b 3 Z l Z E N v b H V t b n M x L n t H Z W 5 k Z X I s M 3 0 m c X V v d D s s J n F 1 b 3 Q 7 U 2 V j d G l v b j E v V G F i b G U x X z F f X z J f M V 9 f M i 9 B d X R v U m V t b 3 Z l Z E N v b H V t b n M x L n t J b m Z s d W V u Y 2 l u Z y B G Y W N 0 b 3 J z L D R 9 J n F 1 b 3 Q 7 L C Z x d W 9 0 O 1 N l Y 3 R p b 2 4 x L 1 R h Y m x l M V 8 x X 1 8 y X z F f X z I v Q X V 0 b 1 J l b W 9 2 Z W R D b 2 x 1 b W 5 z M S 5 7 S G l n a G V y I E V k d W N h d G l v b i B B c 3 B p c m F 0 a W 9 u L D V 9 J n F 1 b 3 Q 7 L C Z x d W 9 0 O 1 N l Y 3 R p b 2 4 x L 1 R h Y m x l M V 8 x X 1 8 y X z F f X z I v Q X V 0 b 1 J l b W 9 2 Z W R D b 2 x 1 b W 5 z M S 5 7 M y B 5 Z W F y I H R l b n V y a X R 5 L D Z 9 J n F 1 b 3 Q 7 L C Z x d W 9 0 O 1 N l Y 3 R p b 2 4 x L 1 R h Y m x l M V 8 x X 1 8 y X z F f X z I v Q X V 0 b 1 J l b W 9 2 Z W R D b 2 x 1 b W 5 z M S 5 7 V 2 9 y a 2 l u Z y B m b 3 I g V W 5 k Z W Z p b m V k I E 1 p c 3 N p b 2 5 z L D d 9 J n F 1 b 3 Q 7 L C Z x d W 9 0 O 1 N l Y 3 R p b 2 4 x L 1 R h Y m x l M V 8 x X 1 8 y X z F f X z I v Q X V 0 b 1 J l b W 9 2 Z W R D b 2 x 1 b W 5 z M S 5 7 V 2 l s b G l u Z 2 5 l c 3 M g d G 8 g V 2 9 y a y B m b 3 I g T W l z Y W x p Z 2 5 l Z C B D b 2 1 w Y W 5 p Z X M s O H 0 m c X V v d D s s J n F 1 b 3 Q 7 U 2 V j d G l v b j E v V G F i b G U x X z F f X z J f M V 9 f M i 9 B d X R v U m V t b 3 Z l Z E N v b H V t b n M x L n t X a W x s a W 5 n b m V z c y B m b 3 I g T m 9 u L V N v Y 2 l h b C B J b X B h Y 3 Q g Q 2 9 t c G F u a W V z L D l 9 J n F 1 b 3 Q 7 L C Z x d W 9 0 O 1 N l Y 3 R p b 2 4 x L 1 R h Y m x l M V 8 x X 1 8 y X z F f X z I v Q X V 0 b 1 J l b W 9 2 Z W R D b 2 x 1 b W 5 z M S 5 7 b W 9 z d C B w c m V m Z X J y Z W Q g d 2 9 y a 2 l u Z y B l b n Z p c m 9 u b W V u d C A s M T B 9 J n F 1 b 3 Q 7 L C Z x d W 9 0 O 1 N l Y 3 R p b 2 4 x L 1 R h Y m x l M V 8 x X 1 8 y X z F f X z I v Q X V 0 b 1 J l b W 9 2 Z W R D b 2 x 1 b W 5 z M S 5 7 V 2 h p Y 2 g g b 2 Y g d G h l I G J l b G 9 3 I E V t c G x v e W V y c y B 3 b 3 V s Z C B 5 b 3 U g d 2 9 y a y B 3 a X R o L i w x M X 0 m c X V v d D s s J n F 1 b 3 Q 7 U 2 V j d G l v b j E v V G F i b G U x X z F f X z J f M V 9 f M i 9 B d X R v U m V t b 3 Z l Z E N v b H V t b n M x L n t U e X B l I G 9 m I G x l Y X J u a W 5 n I G V u d m l y b 2 5 t Z W 5 0 I H l v d S B s a W t l L D E y f S Z x d W 9 0 O y w m c X V v d D t T Z W N 0 a W 9 u M S 9 U Y W J s Z T F f M V 9 f M l 8 x X 1 8 y L 0 F 1 d G 9 S Z W 1 v d m V k Q 2 9 s d W 1 u c z E u e 0 V 4 c G x v c m l u Z y B D Y X J l Z X I g Q X N w a X J h d G l v b n M s M T N 9 J n F 1 b 3 Q 7 L C Z x d W 9 0 O 1 N l Y 3 R p b 2 4 x L 1 R h Y m x l M V 8 x X 1 8 y X z F f X z I v Q X V 0 b 1 J l b W 9 2 Z W R D b 2 x 1 b W 5 z M S 5 7 V G F z a y B C e S B N Y W 5 h Z 2 V y I C w x N H 0 m c X V v d D s s J n F 1 b 3 Q 7 U 2 V j d G l v b j E v V G F i b G U x X z F f X z J f M V 9 f M i 9 B d X R v U m V t b 3 Z l Z E N v b H V t b n M x L n t U Z W F t I F N l d H V w L D E 1 f S Z x d W 9 0 O y w m c X V v d D t T Z W N 0 a W 9 u M S 9 U Y W J s Z T F f M V 9 f M l 8 x X 1 8 y L 0 F 1 d G 9 S Z W 1 v d m V k Q 2 9 s d W 1 u c z E u e 0 V 2 Y W x 1 Y X R p b m c g S m 9 i I E 9 w c G 9 y d H V u a X R p Z X M g U G 9 z d C 1 M Y X l v Z m Z z L D E 2 f S Z x d W 9 0 O y w m c X V v d D t T Z W N 0 a W 9 u M S 9 U Y W J s Z T F f M V 9 f M l 8 x X 1 8 y L 0 F 1 d G 9 S Z W 1 v d m V k Q 2 9 s d W 1 u c z E u e z c g e W V h c n M g d G V u d X J p d H k s M T d 9 J n F 1 b 3 Q 7 L C Z x d W 9 0 O 1 N l Y 3 R p b 2 4 x L 1 R h Y m x l M V 8 x X 1 8 y X z F f X z I v Q X V 0 b 1 J l b W 9 2 Z W R D b 2 x 1 b W 5 z M S 5 7 R W 1 h a W w g Y W R k c m V z c y w x O H 0 m c X V v d D s s J n F 1 b 3 Q 7 U 2 V j d G l v b j E v V G F i b G U x X z F f X z J f M V 9 f M i 9 B d X R v U m V t b 3 Z l Z E N v b H V t b n M x L n t F e H B l Y 3 R l Z C B T Y W x h c n k g Z m 9 y I E V h c m x 5 I E N h c m V l c i B Q c m 9 m Z X N z a W 9 u Y W x z L D E 5 f S Z x d W 9 0 O y w m c X V v d D t T Z W N 0 a W 9 u M S 9 U Y W J s Z T F f M V 9 f M l 8 x X 1 8 y L 0 F 1 d G 9 S Z W 1 v d m V k Q 2 9 s d W 1 u c z E u e 1 B y b 2 p l Y 3 R l Z C B T Y W x h c n k g Q W Z 0 Z X I g N S B Z Z W F y c y B p b i B Z b 3 V y I E N h c m V l c i w y M H 0 m c X V v d D s s J n F 1 b 3 Q 7 U 2 V j d G l v b j E v V G F i b G U x X z F f X z J f M V 9 f M i 9 B d X R v U m V t b 3 Z l Z E N v b H V t b n M x L n t D b 2 5 z a W R l c m F 0 a W 9 u c y B m b 3 I g T m 8 t U m V t b 3 R l I F d v c m s g U G 9 s a W N p Z X M s M j F 9 J n F 1 b 3 Q 7 L C Z x d W 9 0 O 1 N l Y 3 R p b 2 4 x L 1 R h Y m x l M V 8 x X 1 8 y X z F f X z I v Q X V 0 b 1 J l b W 9 2 Z W R D b 2 x 1 b W 5 z M S 5 7 b W l u a W 1 1 b S B l e H B l Y 3 R h d G l v b n M g b 2 Y g c 2 F s Y X J 5 L D I y f S Z x d W 9 0 O y w m c X V v d D t T Z W N 0 a W 9 u M S 9 U Y W J s Z T F f M V 9 f M l 8 x X 1 8 y L 0 F 1 d G 9 S Z W 1 v d m V k Q 2 9 s d W 1 u c z E u e 0 l k Z W F s I E N v b X B h b n k g Q 2 h h c m F j d G V y a X N 0 a W N z L D I z f S Z x d W 9 0 O y w m c X V v d D t T Z W N 0 a W 9 u M S 9 U Y W J s Z T F f M V 9 f M l 8 x X 1 8 y L 0 F 1 d G 9 S Z W 1 v d m V k Q 2 9 s d W 1 u c z E u e 1 R o Z S B J b X B h Y 3 Q g b 2 Y g Q W J 1 c 2 l 2 Z S B M Z W F k Z X J z a G l w I G 9 u I E N h c m V l c i B E Z W N p c 2 l v b n M s M j R 9 J n F 1 b 3 Q 7 L C Z x d W 9 0 O 1 N l Y 3 R p b 2 4 x L 1 R h Y m x l M V 8 x X 1 8 y X z F f X z I v Q X V 0 b 1 J l b W 9 2 Z W R D b 2 x 1 b W 5 z M S 5 7 V 2 9 y a 2 l u Z y B I b 3 V y c y w y N X 0 m c X V v d D s s J n F 1 b 3 Q 7 U 2 V j d G l v b j E v V G F i b G U x X z F f X z J f M V 9 f M i 9 B d X R v U m V t b 3 Z l Z E N v b H V t b n M x L n t G c m V x d W V u Y 3 k g b 2 Y g R n V s b C B X Z W V r I E J y Z W F r c y B m b 3 I g V 2 9 y a y 1 M a W Z l I E J h b G F u Y 2 U s M j Z 9 J n F 1 b 3 Q 7 L C Z x d W 9 0 O 1 N l Y 3 R p b 2 4 x L 1 R h Y m x l M V 8 x X 1 8 y X z F f X z I v Q X V 0 b 1 J l b W 9 2 Z W R D b 2 x 1 b W 5 z M S 5 7 S 2 V 5 c y B 0 b y B X b 3 J r c G x h Y 2 U g S G F w c G l u Z X N z I G F u Z C B Q c m 9 k d W N 0 a X Z p d H k s M j d 9 J n F 1 b 3 Q 7 L C Z x d W 9 0 O 1 N l Y 3 R p b 2 4 x L 1 R h Y m x l M V 8 x X 1 8 y X z F f X z I v Q X V 0 b 1 J l b W 9 2 Z W R D b 2 x 1 b W 5 z M S 5 7 V 2 h h d C B 3 b 3 V s Z C B m c n V z d H J h d G U g e W 9 1 I G F 0 I H d v c m s g P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R h Y m x l M V 8 x X 1 8 y X z F f X z I v Q X V 0 b 1 J l b W 9 2 Z W R D b 2 x 1 b W 5 z M S 5 7 V G l t Z X N 0 Y W 1 w L D B 9 J n F 1 b 3 Q 7 L C Z x d W 9 0 O 1 N l Y 3 R p b 2 4 x L 1 R h Y m x l M V 8 x X 1 8 y X z F f X z I v Q X V 0 b 1 J l b W 9 2 Z W R D b 2 x 1 b W 5 z M S 5 7 Q 2 9 1 b n R y e S 4 s M X 0 m c X V v d D s s J n F 1 b 3 Q 7 U 2 V j d G l v b j E v V G F i b G U x X z F f X z J f M V 9 f M i 9 B d X R v U m V t b 3 Z l Z E N v b H V t b n M x L n s g W m l w I E N v Z G U s M n 0 m c X V v d D s s J n F 1 b 3 Q 7 U 2 V j d G l v b j E v V G F i b G U x X z F f X z J f M V 9 f M i 9 B d X R v U m V t b 3 Z l Z E N v b H V t b n M x L n t H Z W 5 k Z X I s M 3 0 m c X V v d D s s J n F 1 b 3 Q 7 U 2 V j d G l v b j E v V G F i b G U x X z F f X z J f M V 9 f M i 9 B d X R v U m V t b 3 Z l Z E N v b H V t b n M x L n t J b m Z s d W V u Y 2 l u Z y B G Y W N 0 b 3 J z L D R 9 J n F 1 b 3 Q 7 L C Z x d W 9 0 O 1 N l Y 3 R p b 2 4 x L 1 R h Y m x l M V 8 x X 1 8 y X z F f X z I v Q X V 0 b 1 J l b W 9 2 Z W R D b 2 x 1 b W 5 z M S 5 7 S G l n a G V y I E V k d W N h d G l v b i B B c 3 B p c m F 0 a W 9 u L D V 9 J n F 1 b 3 Q 7 L C Z x d W 9 0 O 1 N l Y 3 R p b 2 4 x L 1 R h Y m x l M V 8 x X 1 8 y X z F f X z I v Q X V 0 b 1 J l b W 9 2 Z W R D b 2 x 1 b W 5 z M S 5 7 M y B 5 Z W F y I H R l b n V y a X R 5 L D Z 9 J n F 1 b 3 Q 7 L C Z x d W 9 0 O 1 N l Y 3 R p b 2 4 x L 1 R h Y m x l M V 8 x X 1 8 y X z F f X z I v Q X V 0 b 1 J l b W 9 2 Z W R D b 2 x 1 b W 5 z M S 5 7 V 2 9 y a 2 l u Z y B m b 3 I g V W 5 k Z W Z p b m V k I E 1 p c 3 N p b 2 5 z L D d 9 J n F 1 b 3 Q 7 L C Z x d W 9 0 O 1 N l Y 3 R p b 2 4 x L 1 R h Y m x l M V 8 x X 1 8 y X z F f X z I v Q X V 0 b 1 J l b W 9 2 Z W R D b 2 x 1 b W 5 z M S 5 7 V 2 l s b G l u Z 2 5 l c 3 M g d G 8 g V 2 9 y a y B m b 3 I g T W l z Y W x p Z 2 5 l Z C B D b 2 1 w Y W 5 p Z X M s O H 0 m c X V v d D s s J n F 1 b 3 Q 7 U 2 V j d G l v b j E v V G F i b G U x X z F f X z J f M V 9 f M i 9 B d X R v U m V t b 3 Z l Z E N v b H V t b n M x L n t X a W x s a W 5 n b m V z c y B m b 3 I g T m 9 u L V N v Y 2 l h b C B J b X B h Y 3 Q g Q 2 9 t c G F u a W V z L D l 9 J n F 1 b 3 Q 7 L C Z x d W 9 0 O 1 N l Y 3 R p b 2 4 x L 1 R h Y m x l M V 8 x X 1 8 y X z F f X z I v Q X V 0 b 1 J l b W 9 2 Z W R D b 2 x 1 b W 5 z M S 5 7 b W 9 z d C B w c m V m Z X J y Z W Q g d 2 9 y a 2 l u Z y B l b n Z p c m 9 u b W V u d C A s M T B 9 J n F 1 b 3 Q 7 L C Z x d W 9 0 O 1 N l Y 3 R p b 2 4 x L 1 R h Y m x l M V 8 x X 1 8 y X z F f X z I v Q X V 0 b 1 J l b W 9 2 Z W R D b 2 x 1 b W 5 z M S 5 7 V 2 h p Y 2 g g b 2 Y g d G h l I G J l b G 9 3 I E V t c G x v e W V y c y B 3 b 3 V s Z C B 5 b 3 U g d 2 9 y a y B 3 a X R o L i w x M X 0 m c X V v d D s s J n F 1 b 3 Q 7 U 2 V j d G l v b j E v V G F i b G U x X z F f X z J f M V 9 f M i 9 B d X R v U m V t b 3 Z l Z E N v b H V t b n M x L n t U e X B l I G 9 m I G x l Y X J u a W 5 n I G V u d m l y b 2 5 t Z W 5 0 I H l v d S B s a W t l L D E y f S Z x d W 9 0 O y w m c X V v d D t T Z W N 0 a W 9 u M S 9 U Y W J s Z T F f M V 9 f M l 8 x X 1 8 y L 0 F 1 d G 9 S Z W 1 v d m V k Q 2 9 s d W 1 u c z E u e 0 V 4 c G x v c m l u Z y B D Y X J l Z X I g Q X N w a X J h d G l v b n M s M T N 9 J n F 1 b 3 Q 7 L C Z x d W 9 0 O 1 N l Y 3 R p b 2 4 x L 1 R h Y m x l M V 8 x X 1 8 y X z F f X z I v Q X V 0 b 1 J l b W 9 2 Z W R D b 2 x 1 b W 5 z M S 5 7 V G F z a y B C e S B N Y W 5 h Z 2 V y I C w x N H 0 m c X V v d D s s J n F 1 b 3 Q 7 U 2 V j d G l v b j E v V G F i b G U x X z F f X z J f M V 9 f M i 9 B d X R v U m V t b 3 Z l Z E N v b H V t b n M x L n t U Z W F t I F N l d H V w L D E 1 f S Z x d W 9 0 O y w m c X V v d D t T Z W N 0 a W 9 u M S 9 U Y W J s Z T F f M V 9 f M l 8 x X 1 8 y L 0 F 1 d G 9 S Z W 1 v d m V k Q 2 9 s d W 1 u c z E u e 0 V 2 Y W x 1 Y X R p b m c g S m 9 i I E 9 w c G 9 y d H V u a X R p Z X M g U G 9 z d C 1 M Y X l v Z m Z z L D E 2 f S Z x d W 9 0 O y w m c X V v d D t T Z W N 0 a W 9 u M S 9 U Y W J s Z T F f M V 9 f M l 8 x X 1 8 y L 0 F 1 d G 9 S Z W 1 v d m V k Q 2 9 s d W 1 u c z E u e z c g e W V h c n M g d G V u d X J p d H k s M T d 9 J n F 1 b 3 Q 7 L C Z x d W 9 0 O 1 N l Y 3 R p b 2 4 x L 1 R h Y m x l M V 8 x X 1 8 y X z F f X z I v Q X V 0 b 1 J l b W 9 2 Z W R D b 2 x 1 b W 5 z M S 5 7 R W 1 h a W w g Y W R k c m V z c y w x O H 0 m c X V v d D s s J n F 1 b 3 Q 7 U 2 V j d G l v b j E v V G F i b G U x X z F f X z J f M V 9 f M i 9 B d X R v U m V t b 3 Z l Z E N v b H V t b n M x L n t F e H B l Y 3 R l Z C B T Y W x h c n k g Z m 9 y I E V h c m x 5 I E N h c m V l c i B Q c m 9 m Z X N z a W 9 u Y W x z L D E 5 f S Z x d W 9 0 O y w m c X V v d D t T Z W N 0 a W 9 u M S 9 U Y W J s Z T F f M V 9 f M l 8 x X 1 8 y L 0 F 1 d G 9 S Z W 1 v d m V k Q 2 9 s d W 1 u c z E u e 1 B y b 2 p l Y 3 R l Z C B T Y W x h c n k g Q W Z 0 Z X I g N S B Z Z W F y c y B p b i B Z b 3 V y I E N h c m V l c i w y M H 0 m c X V v d D s s J n F 1 b 3 Q 7 U 2 V j d G l v b j E v V G F i b G U x X z F f X z J f M V 9 f M i 9 B d X R v U m V t b 3 Z l Z E N v b H V t b n M x L n t D b 2 5 z a W R l c m F 0 a W 9 u c y B m b 3 I g T m 8 t U m V t b 3 R l I F d v c m s g U G 9 s a W N p Z X M s M j F 9 J n F 1 b 3 Q 7 L C Z x d W 9 0 O 1 N l Y 3 R p b 2 4 x L 1 R h Y m x l M V 8 x X 1 8 y X z F f X z I v Q X V 0 b 1 J l b W 9 2 Z W R D b 2 x 1 b W 5 z M S 5 7 b W l u a W 1 1 b S B l e H B l Y 3 R h d G l v b n M g b 2 Y g c 2 F s Y X J 5 L D I y f S Z x d W 9 0 O y w m c X V v d D t T Z W N 0 a W 9 u M S 9 U Y W J s Z T F f M V 9 f M l 8 x X 1 8 y L 0 F 1 d G 9 S Z W 1 v d m V k Q 2 9 s d W 1 u c z E u e 0 l k Z W F s I E N v b X B h b n k g Q 2 h h c m F j d G V y a X N 0 a W N z L D I z f S Z x d W 9 0 O y w m c X V v d D t T Z W N 0 a W 9 u M S 9 U Y W J s Z T F f M V 9 f M l 8 x X 1 8 y L 0 F 1 d G 9 S Z W 1 v d m V k Q 2 9 s d W 1 u c z E u e 1 R o Z S B J b X B h Y 3 Q g b 2 Y g Q W J 1 c 2 l 2 Z S B M Z W F k Z X J z a G l w I G 9 u I E N h c m V l c i B E Z W N p c 2 l v b n M s M j R 9 J n F 1 b 3 Q 7 L C Z x d W 9 0 O 1 N l Y 3 R p b 2 4 x L 1 R h Y m x l M V 8 x X 1 8 y X z F f X z I v Q X V 0 b 1 J l b W 9 2 Z W R D b 2 x 1 b W 5 z M S 5 7 V 2 9 y a 2 l u Z y B I b 3 V y c y w y N X 0 m c X V v d D s s J n F 1 b 3 Q 7 U 2 V j d G l v b j E v V G F i b G U x X z F f X z J f M V 9 f M i 9 B d X R v U m V t b 3 Z l Z E N v b H V t b n M x L n t G c m V x d W V u Y 3 k g b 2 Y g R n V s b C B X Z W V r I E J y Z W F r c y B m b 3 I g V 2 9 y a y 1 M a W Z l I E J h b G F u Y 2 U s M j Z 9 J n F 1 b 3 Q 7 L C Z x d W 9 0 O 1 N l Y 3 R p b 2 4 x L 1 R h Y m x l M V 8 x X 1 8 y X z F f X z I v Q X V 0 b 1 J l b W 9 2 Z W R D b 2 x 1 b W 5 z M S 5 7 S 2 V 5 c y B 0 b y B X b 3 J r c G x h Y 2 U g S G F w c G l u Z X N z I G F u Z C B Q c m 9 k d W N 0 a X Z p d H k s M j d 9 J n F 1 b 3 Q 7 L C Z x d W 9 0 O 1 N l Y 3 R p b 2 4 x L 1 R h Y m x l M V 8 x X 1 8 y X z F f X z I v Q X V 0 b 1 J l b W 9 2 Z W R D b 2 x 1 b W 5 z M S 5 7 V 2 h h d C B 3 b 3 V s Z C B m c n V z d H J h d G U g e W 9 1 I G F 0 I H d v c m s g P y w y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X z F f X z J f M V 9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V 9 f M l 8 x X 1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F f X z J f M V 9 f M i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X 1 8 y X z F f X z J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k 3 M z U 2 N 2 I x L T Y 2 M 2 E t N G J j M C 0 5 N D I 0 L T h j Z D h l N 2 Y 0 N z U 3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x X 1 8 y X z F f X z J f M S 9 B d X R v U m V t b 3 Z l Z E N v b H V t b n M x L n t U a W 1 l c 3 R h b X A s M H 0 m c X V v d D s s J n F 1 b 3 Q 7 U 2 V j d G l v b j E v V G F i b G U x X z F f X z J f M V 9 f M l 8 x L 0 F 1 d G 9 S Z W 1 v d m V k Q 2 9 s d W 1 u c z E u e 0 N v d W 5 0 c n k u L D F 9 J n F 1 b 3 Q 7 L C Z x d W 9 0 O 1 N l Y 3 R p b 2 4 x L 1 R h Y m x l M V 8 x X 1 8 y X z F f X z J f M S 9 B d X R v U m V t b 3 Z l Z E N v b H V t b n M x L n s g W m l w I E N v Z G U s M n 0 m c X V v d D s s J n F 1 b 3 Q 7 U 2 V j d G l v b j E v V G F i b G U x X z F f X z J f M V 9 f M l 8 x L 0 F 1 d G 9 S Z W 1 v d m V k Q 2 9 s d W 1 u c z E u e 0 d l b m R l c i w z f S Z x d W 9 0 O y w m c X V v d D t T Z W N 0 a W 9 u M S 9 U Y W J s Z T F f M V 9 f M l 8 x X 1 8 y X z E v Q X V 0 b 1 J l b W 9 2 Z W R D b 2 x 1 b W 5 z M S 5 7 S W 5 m b H V l b m N p b m c g R m F j d G 9 y c y w 0 f S Z x d W 9 0 O y w m c X V v d D t T Z W N 0 a W 9 u M S 9 U Y W J s Z T F f M V 9 f M l 8 x X 1 8 y X z E v Q X V 0 b 1 J l b W 9 2 Z W R D b 2 x 1 b W 5 z M S 5 7 S G l n a G V y I E V k d W N h d G l v b i B B c 3 B p c m F 0 a W 9 u L D V 9 J n F 1 b 3 Q 7 L C Z x d W 9 0 O 1 N l Y 3 R p b 2 4 x L 1 R h Y m x l M V 8 x X 1 8 y X z F f X z J f M S 9 B d X R v U m V t b 3 Z l Z E N v b H V t b n M x L n s z I H l l Y X I g d G V u d X J p d H k s N n 0 m c X V v d D s s J n F 1 b 3 Q 7 U 2 V j d G l v b j E v V G F i b G U x X z F f X z J f M V 9 f M l 8 x L 0 F 1 d G 9 S Z W 1 v d m V k Q 2 9 s d W 1 u c z E u e 1 d v c m t p b m c g Z m 9 y I F V u Z G V m a W 5 l Z C B N a X N z a W 9 u c y w 3 f S Z x d W 9 0 O y w m c X V v d D t T Z W N 0 a W 9 u M S 9 U Y W J s Z T F f M V 9 f M l 8 x X 1 8 y X z E v Q X V 0 b 1 J l b W 9 2 Z W R D b 2 x 1 b W 5 z M S 5 7 V 2 l s b G l u Z 2 5 l c 3 M g d G 8 g V 2 9 y a y B m b 3 I g T W l z Y W x p Z 2 5 l Z C B D b 2 1 w Y W 5 p Z X M s O H 0 m c X V v d D s s J n F 1 b 3 Q 7 U 2 V j d G l v b j E v V G F i b G U x X z F f X z J f M V 9 f M l 8 x L 0 F 1 d G 9 S Z W 1 v d m V k Q 2 9 s d W 1 u c z E u e 1 d v c m s g d 2 l 0 a C B T b 2 N p Y W x s e S B p b X B h Y 3 R s Z X N z I G N v b X B h b n k s O X 0 m c X V v d D s s J n F 1 b 3 Q 7 U 2 V j d G l v b j E v V G F i b G U x X z F f X z J f M V 9 f M l 8 x L 0 F 1 d G 9 S Z W 1 v d m V k Q 2 9 s d W 1 u c z E u e 2 1 v c 3 Q g c H J l Z m V y c m V k I H d v c m t p b m c g Z W 5 2 a X J v b m 1 l b n Q g L D E w f S Z x d W 9 0 O y w m c X V v d D t T Z W N 0 a W 9 u M S 9 U Y W J s Z T F f M V 9 f M l 8 x X 1 8 y X z E v Q X V 0 b 1 J l b W 9 2 Z W R D b 2 x 1 b W 5 z M S 5 7 V 2 h p Y 2 g g b 2 Y g d G h l I G J l b G 9 3 I E V t c G x v e W V y c y B 3 b 3 V s Z C B 5 b 3 U g d 2 9 y a y B 3 a X R o L i w x M X 0 m c X V v d D s s J n F 1 b 3 Q 7 U 2 V j d G l v b j E v V G F i b G U x X z F f X z J f M V 9 f M l 8 x L 0 F 1 d G 9 S Z W 1 v d m V k Q 2 9 s d W 1 u c z E u e 1 R 5 c G U g b 2 Y g b G V h c m 5 p b m c g Z W 5 2 a X J v b m 1 l b n Q g e W 9 1 I G x p a 2 U s M T J 9 J n F 1 b 3 Q 7 L C Z x d W 9 0 O 1 N l Y 3 R p b 2 4 x L 1 R h Y m x l M V 8 x X 1 8 y X z F f X z J f M S 9 B d X R v U m V t b 3 Z l Z E N v b H V t b n M x L n t F e H B s b 3 J p b m c g Q 2 F y Z W V y I E F z c G l y Y X R p b 2 5 z L D E z f S Z x d W 9 0 O y w m c X V v d D t T Z W N 0 a W 9 u M S 9 U Y W J s Z T F f M V 9 f M l 8 x X 1 8 y X z E v Q X V 0 b 1 J l b W 9 2 Z W R D b 2 x 1 b W 5 z M S 5 7 V G F z a y B C e S B N Y W 5 h Z 2 V y I C w x N H 0 m c X V v d D s s J n F 1 b 3 Q 7 U 2 V j d G l v b j E v V G F i b G U x X z F f X z J f M V 9 f M l 8 x L 0 F 1 d G 9 S Z W 1 v d m V k Q 2 9 s d W 1 u c z E u e 1 R l Y W 0 g U 2 V 0 d X A s M T V 9 J n F 1 b 3 Q 7 L C Z x d W 9 0 O 1 N l Y 3 R p b 2 4 x L 1 R h Y m x l M V 8 x X 1 8 y X z F f X z J f M S 9 B d X R v U m V t b 3 Z l Z E N v b H V t b n M x L n t F d m F s d W F 0 a W 5 n I E p v Y i B P c H B v c n R 1 b m l 0 a W V z I F B v c 3 Q t T G F 5 b 2 Z m c y w x N n 0 m c X V v d D s s J n F 1 b 3 Q 7 U 2 V j d G l v b j E v V G F i b G U x X z F f X z J f M V 9 f M l 8 x L 0 F 1 d G 9 S Z W 1 v d m V k Q 2 9 s d W 1 u c z E u e z c g e W V h c n M g d G V u d X J p d H k s M T d 9 J n F 1 b 3 Q 7 L C Z x d W 9 0 O 1 N l Y 3 R p b 2 4 x L 1 R h Y m x l M V 8 x X 1 8 y X z F f X z J f M S 9 B d X R v U m V t b 3 Z l Z E N v b H V t b n M x L n t F b W F p b C B h Z G R y Z X N z L D E 4 f S Z x d W 9 0 O y w m c X V v d D t T Z W N 0 a W 9 u M S 9 U Y W J s Z T F f M V 9 f M l 8 x X 1 8 y X z E v Q X V 0 b 1 J l b W 9 2 Z W R D b 2 x 1 b W 5 z M S 5 7 R X h w Z W N 0 Z W Q g U 2 F s Y X J 5 I G Z v c i B F Y X J s e S B D Y X J l Z X I g U H J v Z m V z c 2 l v b m F s c y w x O X 0 m c X V v d D s s J n F 1 b 3 Q 7 U 2 V j d G l v b j E v V G F i b G U x X z F f X z J f M V 9 f M l 8 x L 0 F 1 d G 9 S Z W 1 v d m V k Q 2 9 s d W 1 u c z E u e 1 B y b 2 p l Y 3 R l Z C B T Y W x h c n k g Q W Z 0 Z X I g N S B Z Z W F y c y B p b i B Z b 3 V y I E N h c m V l c i w y M H 0 m c X V v d D s s J n F 1 b 3 Q 7 U 2 V j d G l v b j E v V G F i b G U x X z F f X z J f M V 9 f M l 8 x L 0 F 1 d G 9 S Z W 1 v d m V k Q 2 9 s d W 1 u c z E u e 0 N v b n N p Z G V y Y X R p b 2 5 z I G Z v c i B O b y 1 S Z W 1 v d G U g V 2 9 y a y B Q b 2 x p Y 2 l l c y w y M X 0 m c X V v d D s s J n F 1 b 3 Q 7 U 2 V j d G l v b j E v V G F i b G U x X z F f X z J f M V 9 f M l 8 x L 0 F 1 d G 9 S Z W 1 v d m V k Q 2 9 s d W 1 u c z E u e 2 1 p b m l t d W 0 g Z X h w Z W N 0 Y X R p b 2 5 z I G 9 m I H N h b G F y e S w y M n 0 m c X V v d D s s J n F 1 b 3 Q 7 U 2 V j d G l v b j E v V G F i b G U x X z F f X z J f M V 9 f M l 8 x L 0 F 1 d G 9 S Z W 1 v d m V k Q 2 9 s d W 1 u c z E u e 0 l k Z W F s I E N v b X B h b n k g Q 2 h h c m F j d G V y a X N 0 a W N z L D I z f S Z x d W 9 0 O y w m c X V v d D t T Z W N 0 a W 9 u M S 9 U Y W J s Z T F f M V 9 f M l 8 x X 1 8 y X z E v Q X V 0 b 1 J l b W 9 2 Z W R D b 2 x 1 b W 5 z M S 5 7 V G h l I E l t c G F j d C B v Z i B B Y n V z a X Z l I E x l Y W R l c n N o a X A g b 2 4 g Q 2 F y Z W V y I E R l Y 2 l z a W 9 u c y w y N H 0 m c X V v d D s s J n F 1 b 3 Q 7 U 2 V j d G l v b j E v V G F i b G U x X z F f X z J f M V 9 f M l 8 x L 0 F 1 d G 9 S Z W 1 v d m V k Q 2 9 s d W 1 u c z E u e 1 d v c m t p b m c g S G 9 1 c n M s M j V 9 J n F 1 b 3 Q 7 L C Z x d W 9 0 O 1 N l Y 3 R p b 2 4 x L 1 R h Y m x l M V 8 x X 1 8 y X z F f X z J f M S 9 B d X R v U m V t b 3 Z l Z E N v b H V t b n M x L n t G c m V x d W V u Y 3 k g b 2 Y g R n V s b C B X Z W V r I E J y Z W F r c y B m b 3 I g V 2 9 y a y 1 M a W Z l I E J h b G F u Y 2 U s M j Z 9 J n F 1 b 3 Q 7 L C Z x d W 9 0 O 1 N l Y 3 R p b 2 4 x L 1 R h Y m x l M V 8 x X 1 8 y X z F f X z J f M S 9 B d X R v U m V t b 3 Z l Z E N v b H V t b n M x L n t L Z X l z I H R v I F d v c m t w b G F j Z S B I Y X B w a W 5 l c 3 M g Y W 5 k I F B y b 2 R 1 Y 3 R p d m l 0 e S w y N 3 0 m c X V v d D s s J n F 1 b 3 Q 7 U 2 V j d G l v b j E v V G F i b G U x X z F f X z J f M V 9 f M l 8 x L 0 F 1 d G 9 S Z W 1 v d m V k Q 2 9 s d W 1 u c z E u e 1 d o Y X Q g d 2 9 1 b G Q g Z n J 1 c 3 R y Y X R l I H l v d S B h d C B 3 b 3 J r I D 8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U Y W J s Z T F f M V 9 f M l 8 x X 1 8 y X z E v Q X V 0 b 1 J l b W 9 2 Z W R D b 2 x 1 b W 5 z M S 5 7 V G l t Z X N 0 Y W 1 w L D B 9 J n F 1 b 3 Q 7 L C Z x d W 9 0 O 1 N l Y 3 R p b 2 4 x L 1 R h Y m x l M V 8 x X 1 8 y X z F f X z J f M S 9 B d X R v U m V t b 3 Z l Z E N v b H V t b n M x L n t D b 3 V u d H J 5 L i w x f S Z x d W 9 0 O y w m c X V v d D t T Z W N 0 a W 9 u M S 9 U Y W J s Z T F f M V 9 f M l 8 x X 1 8 y X z E v Q X V 0 b 1 J l b W 9 2 Z W R D b 2 x 1 b W 5 z M S 5 7 I F p p c C B D b 2 R l L D J 9 J n F 1 b 3 Q 7 L C Z x d W 9 0 O 1 N l Y 3 R p b 2 4 x L 1 R h Y m x l M V 8 x X 1 8 y X z F f X z J f M S 9 B d X R v U m V t b 3 Z l Z E N v b H V t b n M x L n t H Z W 5 k Z X I s M 3 0 m c X V v d D s s J n F 1 b 3 Q 7 U 2 V j d G l v b j E v V G F i b G U x X z F f X z J f M V 9 f M l 8 x L 0 F 1 d G 9 S Z W 1 v d m V k Q 2 9 s d W 1 u c z E u e 0 l u Z m x 1 Z W 5 j a W 5 n I E Z h Y 3 R v c n M s N H 0 m c X V v d D s s J n F 1 b 3 Q 7 U 2 V j d G l v b j E v V G F i b G U x X z F f X z J f M V 9 f M l 8 x L 0 F 1 d G 9 S Z W 1 v d m V k Q 2 9 s d W 1 u c z E u e 0 h p Z 2 h l c i B F Z H V j Y X R p b 2 4 g Q X N w a X J h d G l v b i w 1 f S Z x d W 9 0 O y w m c X V v d D t T Z W N 0 a W 9 u M S 9 U Y W J s Z T F f M V 9 f M l 8 x X 1 8 y X z E v Q X V 0 b 1 J l b W 9 2 Z W R D b 2 x 1 b W 5 z M S 5 7 M y B 5 Z W F y I H R l b n V y a X R 5 L D Z 9 J n F 1 b 3 Q 7 L C Z x d W 9 0 O 1 N l Y 3 R p b 2 4 x L 1 R h Y m x l M V 8 x X 1 8 y X z F f X z J f M S 9 B d X R v U m V t b 3 Z l Z E N v b H V t b n M x L n t X b 3 J r a W 5 n I G Z v c i B V b m R l Z m l u Z W Q g T W l z c 2 l v b n M s N 3 0 m c X V v d D s s J n F 1 b 3 Q 7 U 2 V j d G l v b j E v V G F i b G U x X z F f X z J f M V 9 f M l 8 x L 0 F 1 d G 9 S Z W 1 v d m V k Q 2 9 s d W 1 u c z E u e 1 d p b G x p b m d u Z X N z I H R v I F d v c m s g Z m 9 y I E 1 p c 2 F s a W d u Z W Q g Q 2 9 t c G F u a W V z L D h 9 J n F 1 b 3 Q 7 L C Z x d W 9 0 O 1 N l Y 3 R p b 2 4 x L 1 R h Y m x l M V 8 x X 1 8 y X z F f X z J f M S 9 B d X R v U m V t b 3 Z l Z E N v b H V t b n M x L n t X b 3 J r I H d p d G g g U 2 9 j a W F s b H k g a W 1 w Y W N 0 b G V z c y B j b 2 1 w Y W 5 5 L D l 9 J n F 1 b 3 Q 7 L C Z x d W 9 0 O 1 N l Y 3 R p b 2 4 x L 1 R h Y m x l M V 8 x X 1 8 y X z F f X z J f M S 9 B d X R v U m V t b 3 Z l Z E N v b H V t b n M x L n t t b 3 N 0 I H B y Z W Z l c n J l Z C B 3 b 3 J r a W 5 n I G V u d m l y b 2 5 t Z W 5 0 I C w x M H 0 m c X V v d D s s J n F 1 b 3 Q 7 U 2 V j d G l v b j E v V G F i b G U x X z F f X z J f M V 9 f M l 8 x L 0 F 1 d G 9 S Z W 1 v d m V k Q 2 9 s d W 1 u c z E u e 1 d o a W N o I G 9 m I H R o Z S B i Z W x v d y B F b X B s b 3 l l c n M g d 2 9 1 b G Q g e W 9 1 I H d v c m s g d 2 l 0 a C 4 s M T F 9 J n F 1 b 3 Q 7 L C Z x d W 9 0 O 1 N l Y 3 R p b 2 4 x L 1 R h Y m x l M V 8 x X 1 8 y X z F f X z J f M S 9 B d X R v U m V t b 3 Z l Z E N v b H V t b n M x L n t U e X B l I G 9 m I G x l Y X J u a W 5 n I G V u d m l y b 2 5 t Z W 5 0 I H l v d S B s a W t l L D E y f S Z x d W 9 0 O y w m c X V v d D t T Z W N 0 a W 9 u M S 9 U Y W J s Z T F f M V 9 f M l 8 x X 1 8 y X z E v Q X V 0 b 1 J l b W 9 2 Z W R D b 2 x 1 b W 5 z M S 5 7 R X h w b G 9 y a W 5 n I E N h c m V l c i B B c 3 B p c m F 0 a W 9 u c y w x M 3 0 m c X V v d D s s J n F 1 b 3 Q 7 U 2 V j d G l v b j E v V G F i b G U x X z F f X z J f M V 9 f M l 8 x L 0 F 1 d G 9 S Z W 1 v d m V k Q 2 9 s d W 1 u c z E u e 1 R h c 2 s g Q n k g T W F u Y W d l c i A s M T R 9 J n F 1 b 3 Q 7 L C Z x d W 9 0 O 1 N l Y 3 R p b 2 4 x L 1 R h Y m x l M V 8 x X 1 8 y X z F f X z J f M S 9 B d X R v U m V t b 3 Z l Z E N v b H V t b n M x L n t U Z W F t I F N l d H V w L D E 1 f S Z x d W 9 0 O y w m c X V v d D t T Z W N 0 a W 9 u M S 9 U Y W J s Z T F f M V 9 f M l 8 x X 1 8 y X z E v Q X V 0 b 1 J l b W 9 2 Z W R D b 2 x 1 b W 5 z M S 5 7 R X Z h b H V h d G l u Z y B K b 2 I g T 3 B w b 3 J 0 d W 5 p d G l l c y B Q b 3 N 0 L U x h e W 9 m Z n M s M T Z 9 J n F 1 b 3 Q 7 L C Z x d W 9 0 O 1 N l Y 3 R p b 2 4 x L 1 R h Y m x l M V 8 x X 1 8 y X z F f X z J f M S 9 B d X R v U m V t b 3 Z l Z E N v b H V t b n M x L n s 3 I H l l Y X J z I H R l b n V y a X R 5 L D E 3 f S Z x d W 9 0 O y w m c X V v d D t T Z W N 0 a W 9 u M S 9 U Y W J s Z T F f M V 9 f M l 8 x X 1 8 y X z E v Q X V 0 b 1 J l b W 9 2 Z W R D b 2 x 1 b W 5 z M S 5 7 R W 1 h a W w g Y W R k c m V z c y w x O H 0 m c X V v d D s s J n F 1 b 3 Q 7 U 2 V j d G l v b j E v V G F i b G U x X z F f X z J f M V 9 f M l 8 x L 0 F 1 d G 9 S Z W 1 v d m V k Q 2 9 s d W 1 u c z E u e 0 V 4 c G V j d G V k I F N h b G F y e S B m b 3 I g R W F y b H k g Q 2 F y Z W V y I F B y b 2 Z l c 3 N p b 2 5 h b H M s M T l 9 J n F 1 b 3 Q 7 L C Z x d W 9 0 O 1 N l Y 3 R p b 2 4 x L 1 R h Y m x l M V 8 x X 1 8 y X z F f X z J f M S 9 B d X R v U m V t b 3 Z l Z E N v b H V t b n M x L n t Q c m 9 q Z W N 0 Z W Q g U 2 F s Y X J 5 I E F m d G V y I D U g W W V h c n M g a W 4 g W W 9 1 c i B D Y X J l Z X I s M j B 9 J n F 1 b 3 Q 7 L C Z x d W 9 0 O 1 N l Y 3 R p b 2 4 x L 1 R h Y m x l M V 8 x X 1 8 y X z F f X z J f M S 9 B d X R v U m V t b 3 Z l Z E N v b H V t b n M x L n t D b 2 5 z a W R l c m F 0 a W 9 u c y B m b 3 I g T m 8 t U m V t b 3 R l I F d v c m s g U G 9 s a W N p Z X M s M j F 9 J n F 1 b 3 Q 7 L C Z x d W 9 0 O 1 N l Y 3 R p b 2 4 x L 1 R h Y m x l M V 8 x X 1 8 y X z F f X z J f M S 9 B d X R v U m V t b 3 Z l Z E N v b H V t b n M x L n t t a W 5 p b X V t I G V 4 c G V j d G F 0 a W 9 u c y B v Z i B z Y W x h c n k s M j J 9 J n F 1 b 3 Q 7 L C Z x d W 9 0 O 1 N l Y 3 R p b 2 4 x L 1 R h Y m x l M V 8 x X 1 8 y X z F f X z J f M S 9 B d X R v U m V t b 3 Z l Z E N v b H V t b n M x L n t J Z G V h b C B D b 2 1 w Y W 5 5 I E N o Y X J h Y 3 R l c m l z d G l j c y w y M 3 0 m c X V v d D s s J n F 1 b 3 Q 7 U 2 V j d G l v b j E v V G F i b G U x X z F f X z J f M V 9 f M l 8 x L 0 F 1 d G 9 S Z W 1 v d m V k Q 2 9 s d W 1 u c z E u e 1 R o Z S B J b X B h Y 3 Q g b 2 Y g Q W J 1 c 2 l 2 Z S B M Z W F k Z X J z a G l w I G 9 u I E N h c m V l c i B E Z W N p c 2 l v b n M s M j R 9 J n F 1 b 3 Q 7 L C Z x d W 9 0 O 1 N l Y 3 R p b 2 4 x L 1 R h Y m x l M V 8 x X 1 8 y X z F f X z J f M S 9 B d X R v U m V t b 3 Z l Z E N v b H V t b n M x L n t X b 3 J r a W 5 n I E h v d X J z L D I 1 f S Z x d W 9 0 O y w m c X V v d D t T Z W N 0 a W 9 u M S 9 U Y W J s Z T F f M V 9 f M l 8 x X 1 8 y X z E v Q X V 0 b 1 J l b W 9 2 Z W R D b 2 x 1 b W 5 z M S 5 7 R n J l c X V l b m N 5 I G 9 m I E Z 1 b G w g V 2 V l a y B C c m V h a 3 M g Z m 9 y I F d v c m s t T G l m Z S B C Y W x h b m N l L D I 2 f S Z x d W 9 0 O y w m c X V v d D t T Z W N 0 a W 9 u M S 9 U Y W J s Z T F f M V 9 f M l 8 x X 1 8 y X z E v Q X V 0 b 1 J l b W 9 2 Z W R D b 2 x 1 b W 5 z M S 5 7 S 2 V 5 c y B 0 b y B X b 3 J r c G x h Y 2 U g S G F w c G l u Z X N z I G F u Z C B Q c m 9 k d W N 0 a X Z p d H k s M j d 9 J n F 1 b 3 Q 7 L C Z x d W 9 0 O 1 N l Y 3 R p b 2 4 x L 1 R h Y m x l M V 8 x X 1 8 y X z F f X z J f M S 9 B d X R v U m V t b 3 Z l Z E N v b H V t b n M x L n t X a G F 0 I H d v d W x k I G Z y d X N 0 c m F 0 Z S B 5 b 3 U g Y X Q g d 2 9 y a y A / L D I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G l t Z X N 0 Y W 1 w J n F 1 b 3 Q 7 L C Z x d W 9 0 O 0 N v d W 5 0 c n k u J n F 1 b 3 Q 7 L C Z x d W 9 0 O y B a a X A g Q 2 9 k Z S Z x d W 9 0 O y w m c X V v d D t H Z W 5 k Z X I m c X V v d D s s J n F 1 b 3 Q 7 S W 5 m b H V l b m N p b m c g R m F j d G 9 y c y Z x d W 9 0 O y w m c X V v d D t I a W d o Z X I g R W R 1 Y 2 F 0 a W 9 u I E F z c G l y Y X R p b 2 4 m c X V v d D s s J n F 1 b 3 Q 7 M y B 5 Z W F y I H R l b n V y a X R 5 J n F 1 b 3 Q 7 L C Z x d W 9 0 O 1 d v c m t p b m c g Z m 9 y I F V u Z G V m a W 5 l Z C B N a X N z a W 9 u c y Z x d W 9 0 O y w m c X V v d D t X a W x s a W 5 n b m V z c y B 0 b y B X b 3 J r I G Z v c i B N a X N h b G l n b m V k I E N v b X B h b m l l c y Z x d W 9 0 O y w m c X V v d D t X b 3 J r I H d p d G g g U 2 9 j a W F s b H k g a W 1 w Y W N 0 b G V z c y B j b 2 1 w Y W 5 5 J n F 1 b 3 Q 7 L C Z x d W 9 0 O 2 1 v c 3 Q g c H J l Z m V y c m V k I H d v c m t p b m c g Z W 5 2 a X J v b m 1 l b n Q g J n F 1 b 3 Q 7 L C Z x d W 9 0 O 1 d o a W N o I G 9 m I H R o Z S B i Z W x v d y B F b X B s b 3 l l c n M g d 2 9 1 b G Q g e W 9 1 I H d v c m s g d 2 l 0 a C 4 m c X V v d D s s J n F 1 b 3 Q 7 V H l w Z S B v Z i B s Z W F y b m l u Z y B l b n Z p c m 9 u b W V u d C B 5 b 3 U g b G l r Z S Z x d W 9 0 O y w m c X V v d D t F e H B s b 3 J p b m c g Q 2 F y Z W V y I E F z c G l y Y X R p b 2 5 z J n F 1 b 3 Q 7 L C Z x d W 9 0 O 1 R h c 2 s g Q n k g T W F u Y W d l c i A m c X V v d D s s J n F 1 b 3 Q 7 V G V h b S B T Z X R 1 c C Z x d W 9 0 O y w m c X V v d D t F d m F s d W F 0 a W 5 n I E p v Y i B P c H B v c n R 1 b m l 0 a W V z I F B v c 3 Q t T G F 5 b 2 Z m c y Z x d W 9 0 O y w m c X V v d D s 3 I H l l Y X J z I H R l b n V y a X R 5 J n F 1 b 3 Q 7 L C Z x d W 9 0 O 0 V t Y W l s I G F k Z H J l c 3 M m c X V v d D s s J n F 1 b 3 Q 7 R X h w Z W N 0 Z W Q g U 2 F s Y X J 5 I G Z v c i B F Y X J s e S B D Y X J l Z X I g U H J v Z m V z c 2 l v b m F s c y Z x d W 9 0 O y w m c X V v d D t Q c m 9 q Z W N 0 Z W Q g U 2 F s Y X J 5 I E F m d G V y I D U g W W V h c n M g a W 4 g W W 9 1 c i B D Y X J l Z X I m c X V v d D s s J n F 1 b 3 Q 7 Q 2 9 u c 2 l k Z X J h d G l v b n M g Z m 9 y I E 5 v L V J l b W 9 0 Z S B X b 3 J r I F B v b G l j a W V z J n F 1 b 3 Q 7 L C Z x d W 9 0 O 2 1 p b m l t d W 0 g Z X h w Z W N 0 Y X R p b 2 5 z I G 9 m I H N h b G F y e S Z x d W 9 0 O y w m c X V v d D t J Z G V h b C B D b 2 1 w Y W 5 5 I E N o Y X J h Y 3 R l c m l z d G l j c y Z x d W 9 0 O y w m c X V v d D t U a G U g S W 1 w Y W N 0 I G 9 m I E F i d X N p d m U g T G V h Z G V y c 2 h p c C B v b i B D Y X J l Z X I g R G V j a X N p b 2 5 z J n F 1 b 3 Q 7 L C Z x d W 9 0 O 1 d v c m t p b m c g S G 9 1 c n M m c X V v d D s s J n F 1 b 3 Q 7 R n J l c X V l b m N 5 I G 9 m I E Z 1 b G w g V 2 V l a y B C c m V h a 3 M g Z m 9 y I F d v c m s t T G l m Z S B C Y W x h b m N l J n F 1 b 3 Q 7 L C Z x d W 9 0 O 0 t l e X M g d G 8 g V 2 9 y a 3 B s Y W N l I E h h c H B p b m V z c y B h b m Q g U H J v Z H V j d G l 2 a X R 5 J n F 1 b 3 Q 7 L C Z x d W 9 0 O 1 d o Y X Q g d 2 9 1 b G Q g Z n J 1 c 3 R y Y X R l I H l v d S B h d C B 3 b 3 J r I D 8 m c X V v d D t d I i A v P j x F b n R y e S B U e X B l P S J G a W x s Q 2 9 s d W 1 u V H l w Z X M i I F Z h b H V l P S J z Q n d Z R E J n W U d C Z 1 l H Q X d Z R 0 J n W U d C Z 0 F B Q U F Z R 0 F 3 Q U F B Q U F B Q m d B P S I g L z 4 8 R W 5 0 c n k g V H l w Z T 0 i R m l s b E x h c 3 R V c G R h d G V k I i B W Y W x 1 Z T 0 i Z D I w M j Q t M T A t M z F U M D U 6 M j k 6 M z g u N z E 2 N z g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D g 1 N z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F f M V 9 f M l 8 x X 1 8 y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F f X z J f M V 9 f M l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F f X z J f M V 9 f M l 8 x L 1 R y a W 1 t Z W Q l M j B U Z X h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D 1 m 9 u Z o 5 J A n N X z X c R Z x 6 4 A A A A A A g A A A A A A E G Y A A A A B A A A g A A A A 0 M a Y s a d 0 K g 2 J X 0 E q A 3 i P K + w Z Z B 6 0 D B K o F 6 J u 1 W p + G Z M A A A A A D o A A A A A C A A A g A A A A 8 3 / j K K e T Y V x d 5 w B N V l 9 Q 6 Q b n U B K e F 1 b Y P R w 7 K C F t o 6 Z Q A A A A 6 c H v B R 7 b z x k 4 A q C 6 n P X K 1 S I a V H 6 V n F 1 G 7 7 a v P s u I m D b 5 q h X w N U H T l Y h g t g 1 O l T H 6 7 f S 7 M F 3 g x 9 Y E i I l c B t m f R U 9 q o n E 2 G u s j o y n C k 3 e c 1 d 1 A A A A A O n r I x q n 2 C L a G x f j d w i v O g 0 y 7 W l y s 3 c h L / m 3 F v f R s b L H L o G 7 b 8 r y s u H 0 D h X i 4 a p 1 H y E i S L k r T z J 3 A y X g Q b m t a N A = = < / D a t a M a s h u p > 
</file>

<file path=customXml/itemProps1.xml><?xml version="1.0" encoding="utf-8"?>
<ds:datastoreItem xmlns:ds="http://schemas.openxmlformats.org/officeDocument/2006/customXml" ds:itemID="{5C187AE1-A7A1-47F9-A71E-7094067078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leaned Data </vt:lpstr>
      <vt:lpstr>Pivots of Dashboard</vt:lpstr>
      <vt:lpstr>DashBoard</vt:lpstr>
      <vt:lpstr>Sheet1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lcome</dc:creator>
  <cp:lastModifiedBy>lohitha reddy</cp:lastModifiedBy>
  <dcterms:created xsi:type="dcterms:W3CDTF">2024-11-02T09:50:13Z</dcterms:created>
  <dcterms:modified xsi:type="dcterms:W3CDTF">2024-11-08T15:58:53Z</dcterms:modified>
</cp:coreProperties>
</file>